      <c r="BW1" s="73"/>
      <c r="BX1" s="73"/>
      <c r="BY1" s="73"/>
      <c r="BZ1" s="73"/>
      <c r="CA1" s="73"/>
      <c r="CB1" s="73"/>
      <c r="CC1" s="73"/>
      <c r="CD1" s="73"/>
      <c r="CF1" s="73"/>
      <c r="CG1" s="73"/>
      <c r="CH1" s="73"/>
      <c r="CI1" s="90"/>
      <c r="CK1" s="90" t="s">
        <v>502</v>
      </c>
      <c r="CL1" s="90"/>
      <c r="CM1" s="90"/>
      <c r="CN1" s="90"/>
      <c r="CO1" s="90"/>
      <c r="CP1" s="90"/>
      <c r="CQ1" s="90"/>
      <c r="CR1" s="68"/>
      <c r="CS1" s="68"/>
      <c r="CT1" s="90"/>
      <c r="CU1" s="68"/>
      <c r="CV1" s="90"/>
      <c r="CW1" s="68"/>
      <c r="CX1" s="90"/>
      <c r="CY1" s="90"/>
      <c r="CZ1" s="68"/>
    </row>
    <row r="2" spans="1:104" x14ac:dyDescent="0.25">
      <c r="A2" s="90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69" t="s">
        <v>300</v>
      </c>
      <c r="J2" s="69" t="s">
        <v>301</v>
      </c>
      <c r="K2" s="73" t="s">
        <v>375</v>
      </c>
      <c r="L2" s="69" t="s">
        <v>302</v>
      </c>
      <c r="M2" s="73" t="s">
        <v>67</v>
      </c>
      <c r="N2" s="69" t="s">
        <v>303</v>
      </c>
      <c r="O2" s="73" t="s">
        <v>304</v>
      </c>
      <c r="P2" s="73" t="s">
        <v>305</v>
      </c>
      <c r="Q2" s="69" t="s">
        <v>306</v>
      </c>
      <c r="R2" s="90"/>
      <c r="S2" s="90" t="s">
        <v>307</v>
      </c>
      <c r="T2" s="73" t="s">
        <v>308</v>
      </c>
      <c r="U2" s="73" t="s">
        <v>35</v>
      </c>
      <c r="V2" s="73" t="s">
        <v>37</v>
      </c>
      <c r="W2" s="73" t="s">
        <v>39</v>
      </c>
      <c r="X2" s="73" t="s">
        <v>41</v>
      </c>
      <c r="Y2" s="73" t="s">
        <v>43</v>
      </c>
      <c r="Z2" s="73" t="s">
        <v>309</v>
      </c>
      <c r="AA2" s="73" t="s">
        <v>45</v>
      </c>
      <c r="AB2" s="73" t="s">
        <v>47</v>
      </c>
      <c r="AC2" s="90" t="s">
        <v>49</v>
      </c>
      <c r="AD2" s="73" t="s">
        <v>51</v>
      </c>
      <c r="AE2" s="73" t="s">
        <v>53</v>
      </c>
      <c r="AF2" s="73" t="s">
        <v>55</v>
      </c>
      <c r="AG2" s="73" t="s">
        <v>57</v>
      </c>
      <c r="AH2" s="73" t="s">
        <v>59</v>
      </c>
      <c r="AI2" s="73" t="s">
        <v>61</v>
      </c>
      <c r="AJ2" s="73" t="s">
        <v>310</v>
      </c>
      <c r="AK2" s="73" t="s">
        <v>63</v>
      </c>
      <c r="AL2" s="73" t="s">
        <v>65</v>
      </c>
      <c r="AM2" s="73" t="s">
        <v>67</v>
      </c>
      <c r="AN2" s="73" t="s">
        <v>69</v>
      </c>
      <c r="AO2" s="73" t="s">
        <v>71</v>
      </c>
      <c r="AP2" s="73" t="s">
        <v>73</v>
      </c>
      <c r="AQ2" s="73" t="s">
        <v>311</v>
      </c>
      <c r="AR2" s="73" t="s">
        <v>75</v>
      </c>
      <c r="AS2" s="73" t="s">
        <v>77</v>
      </c>
      <c r="AT2" s="73" t="s">
        <v>79</v>
      </c>
      <c r="AU2" s="73" t="s">
        <v>81</v>
      </c>
      <c r="AV2" s="73" t="s">
        <v>83</v>
      </c>
      <c r="AW2" s="73" t="s">
        <v>312</v>
      </c>
      <c r="AX2" s="73" t="s">
        <v>85</v>
      </c>
      <c r="AY2" s="73" t="s">
        <v>87</v>
      </c>
      <c r="AZ2" s="73" t="s">
        <v>160</v>
      </c>
      <c r="BA2" s="73" t="s">
        <v>91</v>
      </c>
      <c r="BB2" s="73" t="s">
        <v>93</v>
      </c>
      <c r="BC2" s="73" t="s">
        <v>95</v>
      </c>
      <c r="BD2" s="73" t="s">
        <v>97</v>
      </c>
      <c r="BE2" s="73" t="s">
        <v>99</v>
      </c>
      <c r="BF2" s="73" t="s">
        <v>101</v>
      </c>
      <c r="BG2" s="73" t="s">
        <v>103</v>
      </c>
      <c r="BH2" s="73" t="s">
        <v>105</v>
      </c>
      <c r="BI2" s="73" t="s">
        <v>107</v>
      </c>
      <c r="BJ2" s="73" t="s">
        <v>109</v>
      </c>
      <c r="BK2" s="73" t="s">
        <v>161</v>
      </c>
      <c r="BL2" s="73" t="s">
        <v>162</v>
      </c>
      <c r="BM2" s="73" t="s">
        <v>111</v>
      </c>
      <c r="BN2" s="73" t="s">
        <v>113</v>
      </c>
      <c r="BO2" s="73" t="s">
        <v>115</v>
      </c>
      <c r="BP2" s="73" t="s">
        <v>117</v>
      </c>
      <c r="BQ2" s="73" t="s">
        <v>119</v>
      </c>
      <c r="BR2" s="73" t="s">
        <v>121</v>
      </c>
      <c r="BS2" s="73" t="s">
        <v>123</v>
      </c>
      <c r="BT2" s="73" t="s">
        <v>125</v>
      </c>
      <c r="BU2" s="73" t="s">
        <v>127</v>
      </c>
      <c r="BV2" s="73" t="s">
        <v>129</v>
      </c>
      <c r="BW2" s="73" t="s">
        <v>131</v>
      </c>
      <c r="BX2" s="73" t="s">
        <v>133</v>
      </c>
      <c r="BY2" s="73" t="s">
        <v>135</v>
      </c>
      <c r="BZ2" s="73" t="s">
        <v>139</v>
      </c>
      <c r="CA2" s="73" t="s">
        <v>141</v>
      </c>
      <c r="CB2" s="73" t="s">
        <v>143</v>
      </c>
      <c r="CC2" s="73" t="s">
        <v>145</v>
      </c>
      <c r="CD2" s="73" t="s">
        <v>147</v>
      </c>
      <c r="CE2" s="73" t="s">
        <v>149</v>
      </c>
      <c r="CF2" s="73" t="s">
        <v>151</v>
      </c>
      <c r="CG2" s="73" t="s">
        <v>153</v>
      </c>
      <c r="CH2" s="73" t="s">
        <v>155</v>
      </c>
      <c r="CI2" s="90"/>
      <c r="CJ2" s="73" t="s">
        <v>312</v>
      </c>
      <c r="CK2" s="73" t="s">
        <v>53</v>
      </c>
      <c r="CL2" s="73" t="s">
        <v>81</v>
      </c>
      <c r="CM2" s="73" t="s">
        <v>160</v>
      </c>
      <c r="CN2" s="73" t="s">
        <v>161</v>
      </c>
      <c r="CO2" s="73" t="s">
        <v>162</v>
      </c>
      <c r="CP2" s="73" t="s">
        <v>139</v>
      </c>
      <c r="CQ2" s="73" t="s">
        <v>163</v>
      </c>
      <c r="CR2" s="69" t="s">
        <v>300</v>
      </c>
      <c r="CS2" s="69" t="s">
        <v>301</v>
      </c>
      <c r="CT2" s="73" t="s">
        <v>505</v>
      </c>
      <c r="CU2" s="69" t="s">
        <v>302</v>
      </c>
      <c r="CV2" s="73" t="s">
        <v>67</v>
      </c>
      <c r="CW2" s="69" t="s">
        <v>303</v>
      </c>
      <c r="CX2" s="73" t="s">
        <v>304</v>
      </c>
      <c r="CY2" s="73" t="s">
        <v>305</v>
      </c>
      <c r="CZ2" s="69" t="s">
        <v>306</v>
      </c>
    </row>
    <row r="3" spans="1:104" x14ac:dyDescent="0.25">
      <c r="A3" s="90" t="s">
        <v>165</v>
      </c>
      <c r="B3" s="73">
        <v>3237.2832318000001</v>
      </c>
      <c r="C3" s="73"/>
      <c r="D3" s="73">
        <v>9466.7246223000002</v>
      </c>
      <c r="E3" s="73">
        <v>347.01759177999998</v>
      </c>
      <c r="F3" s="73">
        <v>294.95722810000001</v>
      </c>
      <c r="G3" s="73">
        <v>5417.9543911999999</v>
      </c>
      <c r="H3" s="73">
        <v>1591.3576433000001</v>
      </c>
      <c r="I3" s="69"/>
      <c r="J3" s="69"/>
      <c r="K3" s="73"/>
      <c r="L3" s="69"/>
      <c r="M3" s="73"/>
      <c r="N3" s="69"/>
      <c r="O3" s="73">
        <v>42.106170972999998</v>
      </c>
      <c r="P3" s="73">
        <v>3.0475559953000002</v>
      </c>
      <c r="Q3" s="69"/>
      <c r="R3" s="73"/>
      <c r="S3" s="90" t="s">
        <v>165</v>
      </c>
      <c r="T3" s="73">
        <v>0</v>
      </c>
      <c r="U3" s="73">
        <v>0</v>
      </c>
      <c r="V3" s="73">
        <v>42.105389741591502</v>
      </c>
      <c r="W3" s="73">
        <v>32.694920351292097</v>
      </c>
      <c r="X3" s="73">
        <v>32.694920351292097</v>
      </c>
      <c r="Y3" s="73">
        <v>0.77259647769457795</v>
      </c>
      <c r="Z3" s="73">
        <v>0</v>
      </c>
      <c r="AA3" s="73">
        <v>21.7845820431017</v>
      </c>
      <c r="AB3" s="73">
        <v>3.04739213810831</v>
      </c>
      <c r="AC3" s="73">
        <v>6310.2739054191497</v>
      </c>
      <c r="AD3" s="73">
        <v>0</v>
      </c>
      <c r="AE3" s="73">
        <v>3236.35753033835</v>
      </c>
      <c r="AF3" s="73">
        <v>71.250096529704905</v>
      </c>
      <c r="AG3" s="73">
        <v>1086.99866168482</v>
      </c>
      <c r="AH3" s="73">
        <v>83.084198464341299</v>
      </c>
      <c r="AI3" s="73">
        <v>1.05925101547997E-2</v>
      </c>
      <c r="AJ3" s="73">
        <v>0</v>
      </c>
      <c r="AK3" s="73">
        <v>177.987041677327</v>
      </c>
      <c r="AL3" s="73">
        <v>177.987041677327</v>
      </c>
      <c r="AM3" s="73">
        <v>0</v>
      </c>
      <c r="AN3" s="73">
        <v>0</v>
      </c>
      <c r="AO3" s="73">
        <v>33.005110423854099</v>
      </c>
      <c r="AP3" s="73">
        <v>4.3919755106951897E-2</v>
      </c>
      <c r="AQ3" s="73">
        <v>7.3668994265390503E-2</v>
      </c>
      <c r="AR3" s="73">
        <v>0</v>
      </c>
      <c r="AS3" s="73">
        <v>2.0485748283604699</v>
      </c>
      <c r="AT3" s="73">
        <v>0</v>
      </c>
      <c r="AU3" s="73">
        <v>0</v>
      </c>
      <c r="AV3" s="73">
        <v>0</v>
      </c>
      <c r="AW3" s="73">
        <v>2678.3312826077399</v>
      </c>
      <c r="AX3" s="73">
        <v>8518.9720396611592</v>
      </c>
      <c r="AY3" s="73">
        <v>946.55312952705003</v>
      </c>
      <c r="AZ3" s="73">
        <v>9465.5251691882095</v>
      </c>
      <c r="BA3" s="73">
        <v>9.2637591123090405E-5</v>
      </c>
      <c r="BB3" s="73">
        <v>82.829335765441996</v>
      </c>
      <c r="BC3" s="73">
        <v>2.4792418039319402</v>
      </c>
      <c r="BD3" s="73">
        <v>674.58430759762405</v>
      </c>
      <c r="BE3" s="73">
        <v>3.29578281618413</v>
      </c>
      <c r="BF3" s="73">
        <v>8.2356035340090497</v>
      </c>
      <c r="BG3" s="73">
        <v>19.962899059177499</v>
      </c>
      <c r="BH3" s="73">
        <v>4.6533244959407298</v>
      </c>
      <c r="BI3" s="73">
        <v>0</v>
      </c>
      <c r="BJ3" s="73">
        <v>1.1071086883050301</v>
      </c>
      <c r="BK3" s="73">
        <v>347.01521012994601</v>
      </c>
      <c r="BL3" s="73">
        <v>294.94051406574698</v>
      </c>
      <c r="BM3" s="73">
        <v>52.074696064198598</v>
      </c>
      <c r="BN3" s="73">
        <v>5.33628201524493E-5</v>
      </c>
      <c r="BO3" s="73">
        <v>1.1788262592525299E-5</v>
      </c>
      <c r="BP3" s="73">
        <v>10.036555446243</v>
      </c>
      <c r="BQ3" s="73">
        <v>3.15195908221586E-5</v>
      </c>
      <c r="BR3" s="73">
        <v>53.747424853806002</v>
      </c>
      <c r="BS3" s="73">
        <v>13.2863982732298</v>
      </c>
      <c r="BT3" s="73">
        <v>7.1221159016628297</v>
      </c>
      <c r="BU3" s="73">
        <v>134.32874773998699</v>
      </c>
      <c r="BV3" s="73">
        <v>365.262734371401</v>
      </c>
      <c r="BW3" s="73">
        <v>7.4244612871134201</v>
      </c>
      <c r="BX3" s="73">
        <v>28.210668966087301</v>
      </c>
      <c r="BY3" s="73">
        <v>1.05008452939588</v>
      </c>
      <c r="BZ3" s="73">
        <v>5417.9479376326599</v>
      </c>
      <c r="CA3" s="73">
        <v>24.069111354306301</v>
      </c>
      <c r="CB3" s="73">
        <v>0</v>
      </c>
      <c r="CC3" s="73">
        <v>0</v>
      </c>
      <c r="CD3" s="73">
        <v>21.8777150645275</v>
      </c>
      <c r="CE3" s="73">
        <v>0</v>
      </c>
      <c r="CF3" s="73">
        <v>16.9780346079556</v>
      </c>
      <c r="CG3" s="73">
        <v>1591.3063117363099</v>
      </c>
      <c r="CH3" s="73">
        <v>13.665412923753401</v>
      </c>
      <c r="CI3" s="90"/>
      <c r="CJ3" s="92">
        <f>AW3/CG3</f>
        <v>1.6831022807201417</v>
      </c>
      <c r="CK3" s="66">
        <f t="shared" ref="CK3:CK34" si="0">+(AE3-B3)/(B3+1E-50)</f>
        <v>-2.8595009931687936E-4</v>
      </c>
      <c r="CL3" s="66">
        <f t="shared" ref="CL3:CL34" si="1">+(AU3-C3)/(C3+1E-50)</f>
        <v>0</v>
      </c>
      <c r="CM3" s="66">
        <f t="shared" ref="CM3:CM34" si="2">+(AZ3-D3)/(D3+1E-50)</f>
        <v>-1.2670201781989752E-4</v>
      </c>
      <c r="CN3" s="66">
        <f t="shared" ref="CN3:CN34" si="3">+(BK3-E3)/(E3+1E-50)</f>
        <v>-6.8631968821693237E-6</v>
      </c>
      <c r="CO3" s="66">
        <f t="shared" ref="CO3:CO34" si="4">+(BL3-F3)/(F3+1E-50)</f>
        <v>-5.6665959199212517E-5</v>
      </c>
      <c r="CP3" s="66">
        <f t="shared" ref="CP3:CP34" si="5">+(BZ3-G3)/(G3+1E-50)</f>
        <v>-1.1911446413269026E-6</v>
      </c>
      <c r="CQ3" s="66">
        <f t="shared" ref="CQ3:CQ34" si="6">+(CG3-H3)/(H3+1E-50)</f>
        <v>-3.2256459700478717E-5</v>
      </c>
      <c r="CR3" s="60">
        <f t="shared" ref="CR3:CR34" si="7">+(X3-I3)/(I3+1E-50)</f>
        <v>3.2694920351292097E+51</v>
      </c>
      <c r="CS3" s="60">
        <f t="shared" ref="CS3:CS34" si="8">+(AA3-J3)/(J3+1E-50)</f>
        <v>2.1784582043101701E+51</v>
      </c>
      <c r="CT3" s="66">
        <f t="shared" ref="CT3:CT34" si="9">+(AD3-K3)/(K3+1E-50)</f>
        <v>0</v>
      </c>
      <c r="CU3" s="60">
        <f t="shared" ref="CU3:CU34" si="10">+(AL3-L3)/(L3+1E-50)</f>
        <v>1.77987041677327E+52</v>
      </c>
      <c r="CV3" s="66">
        <f t="shared" ref="CV3:CV34" si="11">+(AM3-M3)/(M3+1E-50)</f>
        <v>0</v>
      </c>
      <c r="CW3" s="60">
        <f t="shared" ref="CW3:CW34" si="12">+(AS3-N3)/(N3+1E-50)</f>
        <v>2.04857482836047E+50</v>
      </c>
      <c r="CX3" s="66">
        <f>+(V3-O3)/(O3+1E-50)</f>
        <v>-1.855384591956356E-5</v>
      </c>
      <c r="CY3" s="66">
        <f>+(AB3-P3)/(P3+1E-50)</f>
        <v>-5.3766753405979239E-5</v>
      </c>
      <c r="CZ3" s="60">
        <f t="shared" ref="CZ3:CZ34" si="13">+(AT3-Q3)/(Q3+1E-50)</f>
        <v>0</v>
      </c>
    </row>
    <row r="4" spans="1:104" x14ac:dyDescent="0.25">
      <c r="A4" s="90" t="s">
        <v>167</v>
      </c>
      <c r="B4" s="73">
        <v>394.06941124000002</v>
      </c>
      <c r="C4" s="73"/>
      <c r="D4" s="73">
        <v>1877.2376131000001</v>
      </c>
      <c r="E4" s="73">
        <v>63.699618870999998</v>
      </c>
      <c r="F4" s="73">
        <v>63.699618870999998</v>
      </c>
      <c r="G4" s="73">
        <v>29.012592431000002</v>
      </c>
      <c r="H4" s="73">
        <v>226.65927922</v>
      </c>
      <c r="I4" s="69"/>
      <c r="J4" s="69"/>
      <c r="K4" s="73"/>
      <c r="L4" s="69"/>
      <c r="M4" s="73"/>
      <c r="N4" s="69"/>
      <c r="O4" s="73">
        <v>2.9321668768000002</v>
      </c>
      <c r="P4" s="73">
        <v>0.3024939036</v>
      </c>
      <c r="Q4" s="69"/>
      <c r="R4" s="73"/>
      <c r="S4" s="90" t="s">
        <v>167</v>
      </c>
      <c r="T4" s="73">
        <v>2.5118329346274601E-2</v>
      </c>
      <c r="U4" s="73">
        <v>5.0579405917756198E-2</v>
      </c>
      <c r="V4" s="73">
        <v>2.9321542573090702</v>
      </c>
      <c r="W4" s="73">
        <v>0.19286232869859499</v>
      </c>
      <c r="X4" s="73">
        <v>0.191037053429956</v>
      </c>
      <c r="Y4" s="73">
        <v>0.122344221266264</v>
      </c>
      <c r="Z4" s="73">
        <v>1.20423866984133E-2</v>
      </c>
      <c r="AA4" s="73">
        <v>1.3453526635947299</v>
      </c>
      <c r="AB4" s="73">
        <v>0.30249211326715703</v>
      </c>
      <c r="AC4" s="73">
        <v>924.44730142892502</v>
      </c>
      <c r="AD4" s="73">
        <v>0</v>
      </c>
      <c r="AE4" s="73">
        <v>394.03628027359298</v>
      </c>
      <c r="AF4" s="73">
        <v>3.50321823923943</v>
      </c>
      <c r="AG4" s="73">
        <v>154.002984030318</v>
      </c>
      <c r="AH4" s="73">
        <v>1.76096785148339</v>
      </c>
      <c r="AI4" s="73">
        <v>4.98480235640998E-2</v>
      </c>
      <c r="AJ4" s="73">
        <v>1.4451338095316599E-2</v>
      </c>
      <c r="AK4" s="73">
        <v>14.000763793163401</v>
      </c>
      <c r="AL4" s="73">
        <v>14.000763793163401</v>
      </c>
      <c r="AM4" s="73">
        <v>0</v>
      </c>
      <c r="AN4" s="73">
        <v>0</v>
      </c>
      <c r="AO4" s="73">
        <v>1.7333436735891801</v>
      </c>
      <c r="AP4" s="73">
        <v>1.3774818590566401E-2</v>
      </c>
      <c r="AQ4" s="73">
        <v>0.38542025715552097</v>
      </c>
      <c r="AR4" s="73">
        <v>3.2997428319471597E-2</v>
      </c>
      <c r="AS4" s="73">
        <v>5.16126850146333E-2</v>
      </c>
      <c r="AT4" s="73">
        <v>6.1933851675788597E-3</v>
      </c>
      <c r="AU4" s="73">
        <v>0</v>
      </c>
      <c r="AV4" s="73">
        <v>0</v>
      </c>
      <c r="AW4" s="73">
        <v>380.87252677237899</v>
      </c>
      <c r="AX4" s="73">
        <v>1689.46941968837</v>
      </c>
      <c r="AY4" s="73">
        <v>187.71995175184699</v>
      </c>
      <c r="AZ4" s="73">
        <v>1877.1893714402199</v>
      </c>
      <c r="BA4" s="73">
        <v>1.02688332368811E-4</v>
      </c>
      <c r="BB4" s="73">
        <v>6.6638205175532201</v>
      </c>
      <c r="BC4" s="73">
        <v>0.50993331569635703</v>
      </c>
      <c r="BD4" s="73">
        <v>114.199751294333</v>
      </c>
      <c r="BE4" s="73">
        <v>0.68795462777713201</v>
      </c>
      <c r="BF4" s="73">
        <v>1.80260575296107</v>
      </c>
      <c r="BG4" s="73">
        <v>4.3569079239625701</v>
      </c>
      <c r="BH4" s="73">
        <v>1.0191684441431399</v>
      </c>
      <c r="BI4" s="73">
        <v>0</v>
      </c>
      <c r="BJ4" s="73">
        <v>0.23994980571768701</v>
      </c>
      <c r="BK4" s="73">
        <v>63.702358968802997</v>
      </c>
      <c r="BL4" s="73">
        <v>63.702358968802997</v>
      </c>
      <c r="BM4" s="73">
        <v>0</v>
      </c>
      <c r="BN4" s="73">
        <v>0</v>
      </c>
      <c r="BO4" s="73">
        <v>2.4277583954761098E-7</v>
      </c>
      <c r="BP4" s="73">
        <v>1.8986816636077399</v>
      </c>
      <c r="BQ4" s="73">
        <v>0</v>
      </c>
      <c r="BR4" s="73">
        <v>11.7011502615232</v>
      </c>
      <c r="BS4" s="73">
        <v>2.9109418751412202</v>
      </c>
      <c r="BT4" s="73">
        <v>1.5605844508011</v>
      </c>
      <c r="BU4" s="73">
        <v>29.2432906187823</v>
      </c>
      <c r="BV4" s="73">
        <v>79.1836669317766</v>
      </c>
      <c r="BW4" s="73">
        <v>1.59250016810242</v>
      </c>
      <c r="BX4" s="73">
        <v>6.1786861224557104</v>
      </c>
      <c r="BY4" s="73">
        <v>3.69535541262255E-6</v>
      </c>
      <c r="BZ4" s="73">
        <v>29.011643040834901</v>
      </c>
      <c r="CA4" s="73">
        <v>1.7810351468100001</v>
      </c>
      <c r="CB4" s="73">
        <v>0</v>
      </c>
      <c r="CC4" s="73">
        <v>1.0693990190534301E-2</v>
      </c>
      <c r="CD4" s="73">
        <v>1.04662460830238</v>
      </c>
      <c r="CE4" s="73">
        <v>0</v>
      </c>
      <c r="CF4" s="73">
        <v>2.3332135300318999</v>
      </c>
      <c r="CG4" s="73">
        <v>226.65537448260301</v>
      </c>
      <c r="CH4" s="73">
        <v>0.77619294858848997</v>
      </c>
      <c r="CI4" s="90"/>
      <c r="CJ4" s="92">
        <f t="shared" ref="CJ4:CJ55" si="14">AW4/CG4</f>
        <v>1.6804036861769318</v>
      </c>
      <c r="CK4" s="66">
        <f t="shared" si="0"/>
        <v>-8.4073935865236225E-5</v>
      </c>
      <c r="CL4" s="66">
        <f t="shared" si="1"/>
        <v>0</v>
      </c>
      <c r="CM4" s="66">
        <f t="shared" si="2"/>
        <v>-2.5698217126864289E-5</v>
      </c>
      <c r="CN4" s="66">
        <f t="shared" si="3"/>
        <v>4.3015921469606111E-5</v>
      </c>
      <c r="CO4" s="66">
        <f t="shared" si="4"/>
        <v>4.3015921469606111E-5</v>
      </c>
      <c r="CP4" s="66">
        <f t="shared" si="5"/>
        <v>-3.272338269523663E-5</v>
      </c>
      <c r="CQ4" s="66">
        <f t="shared" si="6"/>
        <v>-1.7227344101820689E-5</v>
      </c>
      <c r="CR4" s="60">
        <f t="shared" si="7"/>
        <v>1.9103705342995599E+49</v>
      </c>
      <c r="CS4" s="60">
        <f t="shared" si="8"/>
        <v>1.34535266359473E+50</v>
      </c>
      <c r="CT4" s="66">
        <f t="shared" si="9"/>
        <v>0</v>
      </c>
      <c r="CU4" s="60">
        <f t="shared" si="10"/>
        <v>1.40007637931634E+51</v>
      </c>
      <c r="CV4" s="66">
        <f t="shared" si="11"/>
        <v>0</v>
      </c>
      <c r="CW4" s="60">
        <f t="shared" si="12"/>
        <v>5.1612685014633302E+48</v>
      </c>
      <c r="CX4" s="66">
        <f t="shared" ref="CX4:CX52" si="15">+(V4-O4)/(O4+1E-50)</f>
        <v>-4.3038106152343387E-6</v>
      </c>
      <c r="CY4" s="66">
        <f t="shared" ref="CY4:CY52" si="16">+(AB4-P4)/(P4+1E-50)</f>
        <v>-5.9185749586026237E-6</v>
      </c>
      <c r="CZ4" s="60">
        <f t="shared" si="13"/>
        <v>6.1933851675788595E+47</v>
      </c>
    </row>
    <row r="5" spans="1:104" x14ac:dyDescent="0.25">
      <c r="A5" s="90" t="s">
        <v>168</v>
      </c>
      <c r="B5" s="73">
        <v>1327.1358991</v>
      </c>
      <c r="C5" s="73">
        <v>2.2814807888000002</v>
      </c>
      <c r="D5" s="73">
        <v>3564.3856547999999</v>
      </c>
      <c r="E5" s="73">
        <v>95.619466747999994</v>
      </c>
      <c r="F5" s="73">
        <v>92.969964871000002</v>
      </c>
      <c r="G5" s="73">
        <v>89.165484542000002</v>
      </c>
      <c r="H5" s="73">
        <v>335.05618334000002</v>
      </c>
      <c r="I5" s="69"/>
      <c r="J5" s="69"/>
      <c r="K5" s="73"/>
      <c r="L5" s="69"/>
      <c r="M5" s="73"/>
      <c r="N5" s="69"/>
      <c r="O5" s="73">
        <v>12.895323127999999</v>
      </c>
      <c r="P5" s="73">
        <v>1.2214040636000001</v>
      </c>
      <c r="Q5" s="69"/>
      <c r="R5" s="73"/>
      <c r="S5" s="90" t="s">
        <v>168</v>
      </c>
      <c r="T5" s="73">
        <v>0</v>
      </c>
      <c r="U5" s="73">
        <v>0</v>
      </c>
      <c r="V5" s="73">
        <v>12.8952587337113</v>
      </c>
      <c r="W5" s="73">
        <v>1.00618714854444</v>
      </c>
      <c r="X5" s="73">
        <v>1.00618714854444</v>
      </c>
      <c r="Y5" s="73">
        <v>0.391454604261809</v>
      </c>
      <c r="Z5" s="73">
        <v>0</v>
      </c>
      <c r="AA5" s="73">
        <v>3.8994938940105301</v>
      </c>
      <c r="AB5" s="73">
        <v>1.22140970428092</v>
      </c>
      <c r="AC5" s="73">
        <v>2571.2731378447602</v>
      </c>
      <c r="AD5" s="73">
        <v>0</v>
      </c>
      <c r="AE5" s="73">
        <v>1327.1296405033099</v>
      </c>
      <c r="AF5" s="73">
        <v>20.4425401030126</v>
      </c>
      <c r="AG5" s="73">
        <v>466.43951025394102</v>
      </c>
      <c r="AH5" s="73">
        <v>10.434919325185501</v>
      </c>
      <c r="AI5" s="73">
        <v>0</v>
      </c>
      <c r="AJ5" s="73">
        <v>0</v>
      </c>
      <c r="AK5" s="73">
        <v>29.425945903855201</v>
      </c>
      <c r="AL5" s="73">
        <v>29.425945903855201</v>
      </c>
      <c r="AM5" s="73">
        <v>0</v>
      </c>
      <c r="AN5" s="73">
        <v>0</v>
      </c>
      <c r="AO5" s="73">
        <v>10.108449496421599</v>
      </c>
      <c r="AP5" s="73">
        <v>0</v>
      </c>
      <c r="AQ5" s="73">
        <v>0</v>
      </c>
      <c r="AR5" s="73">
        <v>0</v>
      </c>
      <c r="AS5" s="73">
        <v>2.2779971130474802E-3</v>
      </c>
      <c r="AT5" s="73">
        <v>0</v>
      </c>
      <c r="AU5" s="73">
        <v>2.2814969383312</v>
      </c>
      <c r="AV5" s="73">
        <v>0</v>
      </c>
      <c r="AW5" s="73">
        <v>801.50431280279099</v>
      </c>
      <c r="AX5" s="73">
        <v>3207.89185214703</v>
      </c>
      <c r="AY5" s="73">
        <v>356.431756751048</v>
      </c>
      <c r="AZ5" s="73">
        <v>3564.3236088980698</v>
      </c>
      <c r="BA5" s="73">
        <v>0</v>
      </c>
      <c r="BB5" s="73">
        <v>39.137718875157802</v>
      </c>
      <c r="BC5" s="73">
        <v>0.74692412076919101</v>
      </c>
      <c r="BD5" s="73">
        <v>108.294245343444</v>
      </c>
      <c r="BE5" s="73">
        <v>1.0066116724813501</v>
      </c>
      <c r="BF5" s="73">
        <v>2.6284471052762099</v>
      </c>
      <c r="BG5" s="73">
        <v>6.3551663342096596</v>
      </c>
      <c r="BH5" s="73">
        <v>1.4859540669212901</v>
      </c>
      <c r="BI5" s="73">
        <v>0</v>
      </c>
      <c r="BJ5" s="73">
        <v>0.350120239862872</v>
      </c>
      <c r="BK5" s="73">
        <v>95.623733252045398</v>
      </c>
      <c r="BL5" s="73">
        <v>92.974247585174794</v>
      </c>
      <c r="BM5" s="73">
        <v>2.6494856668705902</v>
      </c>
      <c r="BN5" s="73">
        <v>0</v>
      </c>
      <c r="BO5" s="73">
        <v>0</v>
      </c>
      <c r="BP5" s="73">
        <v>2.7989456603669498</v>
      </c>
      <c r="BQ5" s="73">
        <v>0</v>
      </c>
      <c r="BR5" s="73">
        <v>17.068070457514199</v>
      </c>
      <c r="BS5" s="73">
        <v>4.2441132191339097</v>
      </c>
      <c r="BT5" s="73">
        <v>2.2752816100354298</v>
      </c>
      <c r="BU5" s="73">
        <v>42.656492363740597</v>
      </c>
      <c r="BV5" s="73">
        <v>105.78842383651001</v>
      </c>
      <c r="BW5" s="73">
        <v>2.3253569483622298</v>
      </c>
      <c r="BX5" s="73">
        <v>9.0083695266125492</v>
      </c>
      <c r="BY5" s="73">
        <v>2.4394259888350301E-2</v>
      </c>
      <c r="BZ5" s="73">
        <v>89.163339168085301</v>
      </c>
      <c r="CA5" s="73">
        <v>2.3881057718041601</v>
      </c>
      <c r="CB5" s="73">
        <v>0</v>
      </c>
      <c r="CC5" s="73">
        <v>0</v>
      </c>
      <c r="CD5" s="73">
        <v>2.16699515004137</v>
      </c>
      <c r="CE5" s="73">
        <v>0</v>
      </c>
      <c r="CF5" s="73">
        <v>0.68721669640834104</v>
      </c>
      <c r="CG5" s="73">
        <v>335.055308663613</v>
      </c>
      <c r="CH5" s="73">
        <v>3.3630997114006602</v>
      </c>
      <c r="CI5" s="90"/>
      <c r="CJ5" s="92">
        <f t="shared" si="14"/>
        <v>2.3921552414723295</v>
      </c>
      <c r="CK5" s="66">
        <f t="shared" si="0"/>
        <v>-4.7158672252598714E-6</v>
      </c>
      <c r="CL5" s="66">
        <f t="shared" si="1"/>
        <v>7.0785304347782616E-6</v>
      </c>
      <c r="CM5" s="66">
        <f t="shared" si="2"/>
        <v>-1.7407179788907162E-5</v>
      </c>
      <c r="CN5" s="66">
        <f t="shared" si="3"/>
        <v>4.4619617641751824E-5</v>
      </c>
      <c r="CO5" s="66">
        <f t="shared" si="4"/>
        <v>4.6065567312352423E-5</v>
      </c>
      <c r="CP5" s="66">
        <f t="shared" si="5"/>
        <v>-2.40605871848322E-5</v>
      </c>
      <c r="CQ5" s="66">
        <f t="shared" si="6"/>
        <v>-2.6105364727024558E-6</v>
      </c>
      <c r="CR5" s="60">
        <f t="shared" si="7"/>
        <v>1.00618714854444E+50</v>
      </c>
      <c r="CS5" s="60">
        <f t="shared" si="8"/>
        <v>3.8994938940105299E+50</v>
      </c>
      <c r="CT5" s="66">
        <f t="shared" si="9"/>
        <v>0</v>
      </c>
      <c r="CU5" s="60">
        <f t="shared" si="10"/>
        <v>2.9425945903855201E+51</v>
      </c>
      <c r="CV5" s="66">
        <f t="shared" si="11"/>
        <v>0</v>
      </c>
      <c r="CW5" s="60">
        <f t="shared" si="12"/>
        <v>2.2779971130474801E+47</v>
      </c>
      <c r="CX5" s="66">
        <f t="shared" si="15"/>
        <v>-4.9936157520326619E-6</v>
      </c>
      <c r="CY5" s="66">
        <f t="shared" si="16"/>
        <v>4.6181940014834202E-6</v>
      </c>
      <c r="CZ5" s="60">
        <f t="shared" si="13"/>
        <v>0</v>
      </c>
    </row>
    <row r="6" spans="1:104" x14ac:dyDescent="0.25">
      <c r="A6" s="90" t="s">
        <v>169</v>
      </c>
      <c r="B6" s="73">
        <v>2951.1759729</v>
      </c>
      <c r="C6" s="73">
        <v>63.106216244000002</v>
      </c>
      <c r="D6" s="73">
        <v>1801.9471261000001</v>
      </c>
      <c r="E6" s="73">
        <v>375.90110528000002</v>
      </c>
      <c r="F6" s="73">
        <v>371.03526090999998</v>
      </c>
      <c r="G6" s="73">
        <v>136.90921066999999</v>
      </c>
      <c r="H6" s="73">
        <v>1794.8658857999999</v>
      </c>
      <c r="I6" s="69"/>
      <c r="J6" s="69"/>
      <c r="K6" s="73">
        <v>1.8426612299999999E-2</v>
      </c>
      <c r="L6" s="69"/>
      <c r="M6" s="73">
        <v>5.9219062099999997E-2</v>
      </c>
      <c r="N6" s="69"/>
      <c r="O6" s="73">
        <v>5.9490922460000002</v>
      </c>
      <c r="P6" s="73">
        <v>0.73361015750000003</v>
      </c>
      <c r="Q6" s="69"/>
      <c r="R6" s="73"/>
      <c r="S6" s="90" t="s">
        <v>169</v>
      </c>
      <c r="T6" s="73">
        <v>0.12913891212734099</v>
      </c>
      <c r="U6" s="73">
        <v>6.1505009347607302</v>
      </c>
      <c r="V6" s="73">
        <v>5.9494048753246602</v>
      </c>
      <c r="W6" s="73">
        <v>3.4819437533689901</v>
      </c>
      <c r="X6" s="73">
        <v>3.4725889960637502</v>
      </c>
      <c r="Y6" s="73">
        <v>0.49713227299516999</v>
      </c>
      <c r="Z6" s="73">
        <v>6.1726661429539698E-2</v>
      </c>
      <c r="AA6" s="73">
        <v>58.589535060729098</v>
      </c>
      <c r="AB6" s="73">
        <v>0.73354350575279803</v>
      </c>
      <c r="AC6" s="73">
        <v>3185.3791683509498</v>
      </c>
      <c r="AD6" s="73">
        <v>1.8427936166432599E-2</v>
      </c>
      <c r="AE6" s="73">
        <v>2950.5650988294601</v>
      </c>
      <c r="AF6" s="73">
        <v>16.255342452820699</v>
      </c>
      <c r="AG6" s="73">
        <v>435.58906267314302</v>
      </c>
      <c r="AH6" s="73">
        <v>11.8425281490206</v>
      </c>
      <c r="AI6" s="73">
        <v>4.6302862203576698</v>
      </c>
      <c r="AJ6" s="73">
        <v>7.4688863820653595E-2</v>
      </c>
      <c r="AK6" s="73">
        <v>107.499762441306</v>
      </c>
      <c r="AL6" s="73">
        <v>107.499762441306</v>
      </c>
      <c r="AM6" s="73">
        <v>5.9235616222732698E-2</v>
      </c>
      <c r="AN6" s="73">
        <v>0</v>
      </c>
      <c r="AO6" s="73">
        <v>23.190912320455599</v>
      </c>
      <c r="AP6" s="73">
        <v>0.13075232660274899</v>
      </c>
      <c r="AQ6" s="73">
        <v>4.4700613210259998</v>
      </c>
      <c r="AR6" s="73">
        <v>0.545893878512409</v>
      </c>
      <c r="AS6" s="73">
        <v>3.1769162616653701</v>
      </c>
      <c r="AT6" s="73">
        <v>3.21035484022602E-2</v>
      </c>
      <c r="AU6" s="73">
        <v>63.143307741860603</v>
      </c>
      <c r="AV6" s="73">
        <v>0</v>
      </c>
      <c r="AW6" s="73">
        <v>2241.17862614571</v>
      </c>
      <c r="AX6" s="73">
        <v>1621.3478543543999</v>
      </c>
      <c r="AY6" s="73">
        <v>180.15007564725499</v>
      </c>
      <c r="AZ6" s="73">
        <v>1801.49793000165</v>
      </c>
      <c r="BA6" s="73">
        <v>1.3996564208128E-3</v>
      </c>
      <c r="BB6" s="73">
        <v>47.137849377744899</v>
      </c>
      <c r="BC6" s="73">
        <v>2.9949318796055802</v>
      </c>
      <c r="BD6" s="73">
        <v>971.69379451274699</v>
      </c>
      <c r="BE6" s="73">
        <v>3.9804497446505902</v>
      </c>
      <c r="BF6" s="73">
        <v>10.18099602142</v>
      </c>
      <c r="BG6" s="73">
        <v>27.788084998098501</v>
      </c>
      <c r="BH6" s="73">
        <v>5.79714154864861</v>
      </c>
      <c r="BI6" s="73">
        <v>0.111414957098916</v>
      </c>
      <c r="BJ6" s="73">
        <v>1.36653467639959</v>
      </c>
      <c r="BK6" s="73">
        <v>375.93191668364</v>
      </c>
      <c r="BL6" s="73">
        <v>371.06454421063</v>
      </c>
      <c r="BM6" s="73">
        <v>4.8673724730107404</v>
      </c>
      <c r="BN6" s="73">
        <v>9.3616606315139296E-4</v>
      </c>
      <c r="BO6" s="73">
        <v>7.6999031877731901E-4</v>
      </c>
      <c r="BP6" s="73">
        <v>15.221999784309601</v>
      </c>
      <c r="BQ6" s="73">
        <v>3.4401053666010799E-3</v>
      </c>
      <c r="BR6" s="73">
        <v>66.555530445967406</v>
      </c>
      <c r="BS6" s="73">
        <v>16.487194119501499</v>
      </c>
      <c r="BT6" s="73">
        <v>8.8417271553861703</v>
      </c>
      <c r="BU6" s="73">
        <v>166.59200045481299</v>
      </c>
      <c r="BV6" s="73">
        <v>330.86940694857498</v>
      </c>
      <c r="BW6" s="73">
        <v>9.1880554288816292</v>
      </c>
      <c r="BX6" s="73">
        <v>35.522831294035903</v>
      </c>
      <c r="BY6" s="73">
        <v>0.43050544006379499</v>
      </c>
      <c r="BZ6" s="73">
        <v>136.90071676335</v>
      </c>
      <c r="CA6" s="73">
        <v>134.55849260678599</v>
      </c>
      <c r="CB6" s="73">
        <v>1.3700029433533301E-3</v>
      </c>
      <c r="CC6" s="73">
        <v>0.81412048058693998</v>
      </c>
      <c r="CD6" s="73">
        <v>93.916238124875306</v>
      </c>
      <c r="CE6" s="73">
        <v>0</v>
      </c>
      <c r="CF6" s="73">
        <v>65.748837411884296</v>
      </c>
      <c r="CG6" s="73">
        <v>1794.8575926630101</v>
      </c>
      <c r="CH6" s="73">
        <v>31.340835295924201</v>
      </c>
      <c r="CI6" s="90"/>
      <c r="CJ6" s="92">
        <f t="shared" si="14"/>
        <v>1.2486665434111117</v>
      </c>
      <c r="CK6" s="66">
        <f t="shared" si="0"/>
        <v>-2.069934413093098E-4</v>
      </c>
      <c r="CL6" s="66">
        <f t="shared" si="1"/>
        <v>5.8776298228983945E-4</v>
      </c>
      <c r="CM6" s="66">
        <f t="shared" si="2"/>
        <v>-2.492837286087656E-4</v>
      </c>
      <c r="CN6" s="66">
        <f t="shared" si="3"/>
        <v>8.1966781175123768E-5</v>
      </c>
      <c r="CO6" s="66">
        <f t="shared" si="4"/>
        <v>7.8923228369742824E-5</v>
      </c>
      <c r="CP6" s="66">
        <f t="shared" si="5"/>
        <v>-6.2040432549580947E-5</v>
      </c>
      <c r="CQ6" s="66">
        <f t="shared" si="6"/>
        <v>-4.6204772486839415E-6</v>
      </c>
      <c r="CR6" s="60">
        <f t="shared" si="7"/>
        <v>3.4725889960637502E+50</v>
      </c>
      <c r="CS6" s="60">
        <f t="shared" si="8"/>
        <v>5.85895350607291E+51</v>
      </c>
      <c r="CT6" s="66">
        <f t="shared" si="9"/>
        <v>7.1845351226077953E-5</v>
      </c>
      <c r="CU6" s="60">
        <f t="shared" si="10"/>
        <v>1.07499762441306E+52</v>
      </c>
      <c r="CV6" s="66">
        <f t="shared" si="11"/>
        <v>2.7954044096049538E-4</v>
      </c>
      <c r="CW6" s="60">
        <f t="shared" si="12"/>
        <v>3.17691626166537E+50</v>
      </c>
      <c r="CX6" s="66">
        <f t="shared" si="15"/>
        <v>5.2550760978741389E-5</v>
      </c>
      <c r="CY6" s="66">
        <f t="shared" si="16"/>
        <v>-9.0854449765433658E-5</v>
      </c>
      <c r="CZ6" s="60">
        <f t="shared" si="13"/>
        <v>3.2103548402260202E+48</v>
      </c>
    </row>
    <row r="7" spans="1:104" x14ac:dyDescent="0.25">
      <c r="A7" s="90" t="s">
        <v>170</v>
      </c>
      <c r="B7" s="73">
        <v>14053.852014</v>
      </c>
      <c r="C7" s="73"/>
      <c r="D7" s="73">
        <v>13900.39797</v>
      </c>
      <c r="E7" s="73">
        <v>507.49326251999997</v>
      </c>
      <c r="F7" s="73">
        <v>469.78949238000001</v>
      </c>
      <c r="G7" s="73">
        <v>466.52247604000002</v>
      </c>
      <c r="H7" s="73">
        <v>18737.222522</v>
      </c>
      <c r="I7" s="69"/>
      <c r="J7" s="69"/>
      <c r="K7" s="73"/>
      <c r="L7" s="69"/>
      <c r="M7" s="73">
        <v>1.5929838628999999</v>
      </c>
      <c r="N7" s="69"/>
      <c r="O7" s="73">
        <v>184.07856391000001</v>
      </c>
      <c r="P7" s="73">
        <v>40.141239401</v>
      </c>
      <c r="Q7" s="69"/>
      <c r="R7" s="73"/>
      <c r="S7" s="90" t="s">
        <v>170</v>
      </c>
      <c r="T7" s="73">
        <v>0.21711070011519101</v>
      </c>
      <c r="U7" s="73">
        <v>1.6103452555526001</v>
      </c>
      <c r="V7" s="73">
        <v>184.077824230083</v>
      </c>
      <c r="W7" s="73">
        <v>198.814733059893</v>
      </c>
      <c r="X7" s="73">
        <v>198.79875061724201</v>
      </c>
      <c r="Y7" s="73">
        <v>7.5558141743315899</v>
      </c>
      <c r="Z7" s="73">
        <v>0.10408963286429899</v>
      </c>
      <c r="AA7" s="73">
        <v>239.263545422996</v>
      </c>
      <c r="AB7" s="73">
        <v>40.1398359097252</v>
      </c>
      <c r="AC7" s="73">
        <v>63305.750630768802</v>
      </c>
      <c r="AD7" s="73">
        <v>0</v>
      </c>
      <c r="AE7" s="73">
        <v>14053.8723271658</v>
      </c>
      <c r="AF7" s="73">
        <v>553.10693418242397</v>
      </c>
      <c r="AG7" s="73">
        <v>11271.035979491</v>
      </c>
      <c r="AH7" s="73">
        <v>556.43008395371101</v>
      </c>
      <c r="AI7" s="73">
        <v>4.7583804246472496</v>
      </c>
      <c r="AJ7" s="73">
        <v>0.124906670579871</v>
      </c>
      <c r="AK7" s="73">
        <v>992.19983835271705</v>
      </c>
      <c r="AL7" s="73">
        <v>992.19983835271705</v>
      </c>
      <c r="AM7" s="73">
        <v>1.5928025476148699</v>
      </c>
      <c r="AN7" s="73">
        <v>0</v>
      </c>
      <c r="AO7" s="73">
        <v>198.77529871649699</v>
      </c>
      <c r="AP7" s="73">
        <v>0.17218039777465399</v>
      </c>
      <c r="AQ7" s="73">
        <v>3.6427442380306299</v>
      </c>
      <c r="AR7" s="73">
        <v>0.89673403711481103</v>
      </c>
      <c r="AS7" s="73">
        <v>12.2720087722758</v>
      </c>
      <c r="AT7" s="73">
        <v>5.3643688482283299E-2</v>
      </c>
      <c r="AU7" s="73">
        <v>0</v>
      </c>
      <c r="AV7" s="73">
        <v>0</v>
      </c>
      <c r="AW7" s="73">
        <v>30019.152693552001</v>
      </c>
      <c r="AX7" s="73">
        <v>12510.385033976499</v>
      </c>
      <c r="AY7" s="73">
        <v>1390.04423420184</v>
      </c>
      <c r="AZ7" s="73">
        <v>13900.429268178301</v>
      </c>
      <c r="BA7" s="73">
        <v>9.3308767213964199E-4</v>
      </c>
      <c r="BB7" s="73">
        <v>726.89607426616601</v>
      </c>
      <c r="BC7" s="73">
        <v>4.2322220984088101</v>
      </c>
      <c r="BD7" s="73">
        <v>9489.4890789485908</v>
      </c>
      <c r="BE7" s="73">
        <v>5.5066349735555598</v>
      </c>
      <c r="BF7" s="73">
        <v>12.5874952795185</v>
      </c>
      <c r="BG7" s="73">
        <v>37.186356317289103</v>
      </c>
      <c r="BH7" s="73">
        <v>7.2889516495863402</v>
      </c>
      <c r="BI7" s="73">
        <v>0.130016656580521</v>
      </c>
      <c r="BJ7" s="73">
        <v>1.8835444486295501</v>
      </c>
      <c r="BK7" s="73">
        <v>507.30845103028503</v>
      </c>
      <c r="BL7" s="73">
        <v>469.72576783997698</v>
      </c>
      <c r="BM7" s="73">
        <v>37.582683190308202</v>
      </c>
      <c r="BN7" s="73">
        <v>2.3225394489547298E-2</v>
      </c>
      <c r="BO7" s="73">
        <v>8.7949149567067703E-3</v>
      </c>
      <c r="BP7" s="73">
        <v>21.1390591109861</v>
      </c>
      <c r="BQ7" s="73">
        <v>7.0703694709458406E-2</v>
      </c>
      <c r="BR7" s="73">
        <v>82.668564066755806</v>
      </c>
      <c r="BS7" s="73">
        <v>20.566989225295799</v>
      </c>
      <c r="BT7" s="73">
        <v>11.0183839051736</v>
      </c>
      <c r="BU7" s="73">
        <v>207.126508188516</v>
      </c>
      <c r="BV7" s="73">
        <v>5299.12936304901</v>
      </c>
      <c r="BW7" s="73">
        <v>12.323401708896199</v>
      </c>
      <c r="BX7" s="73">
        <v>44.088721441106401</v>
      </c>
      <c r="BY7" s="73">
        <v>1.8761947655218001</v>
      </c>
      <c r="BZ7" s="73">
        <v>466.52978065730599</v>
      </c>
      <c r="CA7" s="73">
        <v>246.80077791370499</v>
      </c>
      <c r="CB7" s="73">
        <v>0</v>
      </c>
      <c r="CC7" s="73">
        <v>9.2425454942486704E-2</v>
      </c>
      <c r="CD7" s="73">
        <v>221.22463624100899</v>
      </c>
      <c r="CE7" s="73">
        <v>0</v>
      </c>
      <c r="CF7" s="73">
        <v>133.14563336165199</v>
      </c>
      <c r="CG7" s="73">
        <v>18737.138954072201</v>
      </c>
      <c r="CH7" s="73">
        <v>133.05752469959401</v>
      </c>
      <c r="CI7" s="90"/>
      <c r="CJ7" s="92">
        <f t="shared" si="14"/>
        <v>1.6021204073436113</v>
      </c>
      <c r="CK7" s="66">
        <f t="shared" si="0"/>
        <v>1.4453806529147082E-6</v>
      </c>
      <c r="CL7" s="66">
        <f t="shared" si="1"/>
        <v>0</v>
      </c>
      <c r="CM7" s="66">
        <f t="shared" si="2"/>
        <v>2.2516030381580597E-6</v>
      </c>
      <c r="CN7" s="66">
        <f t="shared" si="3"/>
        <v>-3.641654054622301E-4</v>
      </c>
      <c r="CO7" s="66">
        <f t="shared" si="4"/>
        <v>-1.3564488149829933E-4</v>
      </c>
      <c r="CP7" s="66">
        <f t="shared" si="5"/>
        <v>1.5657589250534267E-5</v>
      </c>
      <c r="CQ7" s="66">
        <f t="shared" si="6"/>
        <v>-4.4599954822945371E-6</v>
      </c>
      <c r="CR7" s="60">
        <f t="shared" si="7"/>
        <v>1.9879875061724201E+52</v>
      </c>
      <c r="CS7" s="60">
        <f t="shared" si="8"/>
        <v>2.3926354542299601E+52</v>
      </c>
      <c r="CT7" s="66">
        <f t="shared" si="9"/>
        <v>0</v>
      </c>
      <c r="CU7" s="60">
        <f t="shared" si="10"/>
        <v>9.9219983835271707E+52</v>
      </c>
      <c r="CV7" s="66">
        <f t="shared" si="11"/>
        <v>-1.1382116878441507E-4</v>
      </c>
      <c r="CW7" s="60">
        <f t="shared" si="12"/>
        <v>1.2272008772275801E+51</v>
      </c>
      <c r="CX7" s="66">
        <f t="shared" si="15"/>
        <v>-4.018283831134793E-6</v>
      </c>
      <c r="CY7" s="66">
        <f t="shared" si="16"/>
        <v>-3.4963825127065039E-5</v>
      </c>
      <c r="CZ7" s="60">
        <f t="shared" si="13"/>
        <v>5.3643688482283297E+48</v>
      </c>
    </row>
    <row r="8" spans="1:104" x14ac:dyDescent="0.25">
      <c r="A8" s="90" t="s">
        <v>171</v>
      </c>
      <c r="B8" s="73">
        <v>62.535486779999999</v>
      </c>
      <c r="C8" s="73">
        <v>4.0966041999999999E-6</v>
      </c>
      <c r="D8" s="73">
        <v>128.93456974</v>
      </c>
      <c r="E8" s="73">
        <v>13.655692522000001</v>
      </c>
      <c r="F8" s="73">
        <v>13.655692522000001</v>
      </c>
      <c r="G8" s="73">
        <v>9.2870211957999995</v>
      </c>
      <c r="H8" s="73">
        <v>90.052677856000003</v>
      </c>
      <c r="I8" s="69"/>
      <c r="J8" s="69"/>
      <c r="K8" s="73"/>
      <c r="L8" s="69"/>
      <c r="M8" s="73"/>
      <c r="N8" s="69"/>
      <c r="O8" s="73">
        <v>2.1600328200000001E-2</v>
      </c>
      <c r="P8" s="73">
        <v>1.3743602000000001E-3</v>
      </c>
      <c r="Q8" s="69"/>
      <c r="R8" s="73"/>
      <c r="S8" s="90" t="s">
        <v>171</v>
      </c>
      <c r="T8" s="73">
        <v>3.6020012879401403E-2</v>
      </c>
      <c r="U8" s="73">
        <v>7.25357052018058E-2</v>
      </c>
      <c r="V8" s="73">
        <v>2.1599398518515899E-2</v>
      </c>
      <c r="W8" s="73">
        <v>0.14079092231618301</v>
      </c>
      <c r="X8" s="73">
        <v>0.138173046477958</v>
      </c>
      <c r="Y8" s="73">
        <v>0.120723948978984</v>
      </c>
      <c r="Z8" s="73">
        <v>1.7271534131406498E-2</v>
      </c>
      <c r="AA8" s="73">
        <v>10.826501138200101</v>
      </c>
      <c r="AB8" s="73">
        <v>1.3743284968336001E-3</v>
      </c>
      <c r="AC8" s="73">
        <v>262.33370656040199</v>
      </c>
      <c r="AD8" s="73">
        <v>0</v>
      </c>
      <c r="AE8" s="73">
        <v>62.535120862888597</v>
      </c>
      <c r="AF8" s="73">
        <v>2.1723436601068</v>
      </c>
      <c r="AG8" s="73">
        <v>45.722491139701297</v>
      </c>
      <c r="AH8" s="73">
        <v>1.07414533709055</v>
      </c>
      <c r="AI8" s="73">
        <v>6.7107132947524295E-2</v>
      </c>
      <c r="AJ8" s="73">
        <v>2.07233373429896E-2</v>
      </c>
      <c r="AK8" s="73">
        <v>8.7946649973379891</v>
      </c>
      <c r="AL8" s="73">
        <v>8.7946649973379891</v>
      </c>
      <c r="AM8" s="73">
        <v>0</v>
      </c>
      <c r="AN8" s="73">
        <v>0</v>
      </c>
      <c r="AO8" s="73">
        <v>1.07555525542198</v>
      </c>
      <c r="AP8" s="73">
        <v>1.9738113109233499E-2</v>
      </c>
      <c r="AQ8" s="73">
        <v>0.55263220026896098</v>
      </c>
      <c r="AR8" s="73">
        <v>4.7320239388878603E-2</v>
      </c>
      <c r="AS8" s="73">
        <v>7.40162129323121E-2</v>
      </c>
      <c r="AT8" s="73">
        <v>8.8801076257873698E-3</v>
      </c>
      <c r="AU8" s="73">
        <v>4.0943711591351401E-6</v>
      </c>
      <c r="AV8" s="73">
        <v>0</v>
      </c>
      <c r="AW8" s="73">
        <v>136.078705005042</v>
      </c>
      <c r="AX8" s="73">
        <v>116.041880211864</v>
      </c>
      <c r="AY8" s="73">
        <v>12.893515512271501</v>
      </c>
      <c r="AZ8" s="73">
        <v>128.93539572413599</v>
      </c>
      <c r="BA8" s="73">
        <v>1.47272451594768E-4</v>
      </c>
      <c r="BB8" s="73">
        <v>7.4263256234946899</v>
      </c>
      <c r="BC8" s="73">
        <v>0.10931190440759</v>
      </c>
      <c r="BD8" s="73">
        <v>33.7624508738568</v>
      </c>
      <c r="BE8" s="73">
        <v>0.14747941709794599</v>
      </c>
      <c r="BF8" s="73">
        <v>0.38645496784007599</v>
      </c>
      <c r="BG8" s="73">
        <v>0.93404448927176098</v>
      </c>
      <c r="BH8" s="73">
        <v>0.21848982842529399</v>
      </c>
      <c r="BI8" s="73">
        <v>0</v>
      </c>
      <c r="BJ8" s="73">
        <v>5.1440825190010697E-2</v>
      </c>
      <c r="BK8" s="73">
        <v>13.6566915513373</v>
      </c>
      <c r="BL8" s="73">
        <v>13.6566915513373</v>
      </c>
      <c r="BM8" s="73">
        <v>0</v>
      </c>
      <c r="BN8" s="73">
        <v>0</v>
      </c>
      <c r="BO8" s="73">
        <v>0</v>
      </c>
      <c r="BP8" s="73">
        <v>0.406942299530967</v>
      </c>
      <c r="BQ8" s="73">
        <v>0</v>
      </c>
      <c r="BR8" s="73">
        <v>2.5085715702971298</v>
      </c>
      <c r="BS8" s="73">
        <v>0.62406697641605602</v>
      </c>
      <c r="BT8" s="73">
        <v>0.33456472494584799</v>
      </c>
      <c r="BU8" s="73">
        <v>6.2693166222986498</v>
      </c>
      <c r="BV8" s="73">
        <v>13.136871054966599</v>
      </c>
      <c r="BW8" s="73">
        <v>0.34139249436443497</v>
      </c>
      <c r="BX8" s="73">
        <v>1.3246154312516101</v>
      </c>
      <c r="BY8" s="73">
        <v>0</v>
      </c>
      <c r="BZ8" s="73">
        <v>9.2871182834813304</v>
      </c>
      <c r="CA8" s="73">
        <v>8.7758503692607501</v>
      </c>
      <c r="CB8" s="73">
        <v>0</v>
      </c>
      <c r="CC8" s="73">
        <v>1.53311586688493E-2</v>
      </c>
      <c r="CD8" s="73">
        <v>3.9042111073507701</v>
      </c>
      <c r="CE8" s="73">
        <v>0</v>
      </c>
      <c r="CF8" s="73">
        <v>4.31727129549098</v>
      </c>
      <c r="CG8" s="73">
        <v>90.052605587614707</v>
      </c>
      <c r="CH8" s="73">
        <v>2.1271713651184498</v>
      </c>
      <c r="CI8" s="90"/>
      <c r="CJ8" s="92">
        <f t="shared" si="14"/>
        <v>1.5111023619704951</v>
      </c>
      <c r="CK8" s="66">
        <f t="shared" si="0"/>
        <v>-5.8513514524900476E-6</v>
      </c>
      <c r="CL8" s="66">
        <f t="shared" si="1"/>
        <v>-5.4509558547534691E-4</v>
      </c>
      <c r="CM8" s="66">
        <f t="shared" si="2"/>
        <v>6.4062271092346304E-6</v>
      </c>
      <c r="CN8" s="66">
        <f t="shared" si="3"/>
        <v>7.3158452834927318E-5</v>
      </c>
      <c r="CO8" s="66">
        <f t="shared" si="4"/>
        <v>7.3158452834927318E-5</v>
      </c>
      <c r="CP8" s="66">
        <f t="shared" si="5"/>
        <v>1.0454125093930403E-5</v>
      </c>
      <c r="CQ8" s="66">
        <f t="shared" si="6"/>
        <v>-8.0251234073435292E-7</v>
      </c>
      <c r="CR8" s="60">
        <f t="shared" si="7"/>
        <v>1.38173046477958E+49</v>
      </c>
      <c r="CS8" s="60">
        <f t="shared" si="8"/>
        <v>1.08265011382001E+51</v>
      </c>
      <c r="CT8" s="66">
        <f t="shared" si="9"/>
        <v>0</v>
      </c>
      <c r="CU8" s="60">
        <f t="shared" si="10"/>
        <v>8.7946649973379892E+50</v>
      </c>
      <c r="CV8" s="66">
        <f t="shared" si="11"/>
        <v>0</v>
      </c>
      <c r="CW8" s="60">
        <f t="shared" si="12"/>
        <v>7.40162129323121E+48</v>
      </c>
      <c r="CX8" s="66">
        <f t="shared" si="15"/>
        <v>-4.3040155477915198E-5</v>
      </c>
      <c r="CY8" s="66">
        <f t="shared" si="16"/>
        <v>-2.306758184648588E-5</v>
      </c>
      <c r="CZ8" s="60">
        <f t="shared" si="13"/>
        <v>8.8801076257873695E+47</v>
      </c>
    </row>
    <row r="9" spans="1:104" x14ac:dyDescent="0.25">
      <c r="A9" s="90" t="s">
        <v>172</v>
      </c>
      <c r="B9" s="73">
        <v>4.0309881150000004</v>
      </c>
      <c r="C9" s="73"/>
      <c r="D9" s="73">
        <v>8.8996602492000001</v>
      </c>
      <c r="E9" s="73">
        <v>0.22974934999999999</v>
      </c>
      <c r="F9" s="73">
        <v>0.22974934999999999</v>
      </c>
      <c r="G9" s="73">
        <v>1.18597982E-2</v>
      </c>
      <c r="H9" s="73">
        <v>3.7100433499999999</v>
      </c>
      <c r="I9" s="69"/>
      <c r="J9" s="69"/>
      <c r="K9" s="73"/>
      <c r="L9" s="69"/>
      <c r="M9" s="73"/>
      <c r="N9" s="69"/>
      <c r="O9" s="73">
        <v>0.17261982140000001</v>
      </c>
      <c r="P9" s="73">
        <v>1.3734927500000001E-2</v>
      </c>
      <c r="Q9" s="69"/>
      <c r="R9" s="73"/>
      <c r="S9" s="90" t="s">
        <v>172</v>
      </c>
      <c r="T9" s="73">
        <v>0</v>
      </c>
      <c r="U9" s="73">
        <v>0</v>
      </c>
      <c r="V9" s="73">
        <v>0.172619696982589</v>
      </c>
      <c r="W9" s="73">
        <v>1.19433273854396E-2</v>
      </c>
      <c r="X9" s="73">
        <v>1.19433273854396E-2</v>
      </c>
      <c r="Y9" s="73">
        <v>4.8141761272507801E-3</v>
      </c>
      <c r="Z9" s="73">
        <v>0</v>
      </c>
      <c r="AA9" s="73">
        <v>4.4137168659975801E-2</v>
      </c>
      <c r="AB9" s="73">
        <v>1.37345797997101E-2</v>
      </c>
      <c r="AC9" s="73">
        <v>30.5278021286727</v>
      </c>
      <c r="AD9" s="73">
        <v>0</v>
      </c>
      <c r="AE9" s="73">
        <v>4.0309509085798503</v>
      </c>
      <c r="AF9" s="73">
        <v>0.25207241722416102</v>
      </c>
      <c r="AG9" s="73">
        <v>5.5731197853469796</v>
      </c>
      <c r="AH9" s="73">
        <v>0.12789402469452099</v>
      </c>
      <c r="AI9" s="73">
        <v>0</v>
      </c>
      <c r="AJ9" s="73">
        <v>0</v>
      </c>
      <c r="AK9" s="73">
        <v>0.32245135825327897</v>
      </c>
      <c r="AL9" s="73">
        <v>0.32245135825327897</v>
      </c>
      <c r="AM9" s="73">
        <v>0</v>
      </c>
      <c r="AN9" s="73">
        <v>0</v>
      </c>
      <c r="AO9" s="73">
        <v>0.12458512408163699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9.2833121138466304</v>
      </c>
      <c r="AX9" s="73">
        <v>8.0096213010576598</v>
      </c>
      <c r="AY9" s="73">
        <v>0.88996614802934604</v>
      </c>
      <c r="AZ9" s="73">
        <v>8.8995874490870097</v>
      </c>
      <c r="BA9" s="73">
        <v>0</v>
      </c>
      <c r="BB9" s="73">
        <v>0.48099288483054897</v>
      </c>
      <c r="BC9" s="73">
        <v>1.8115516680721E-3</v>
      </c>
      <c r="BD9" s="73">
        <v>1.11650503546684</v>
      </c>
      <c r="BE9" s="73">
        <v>2.4461680914036202E-3</v>
      </c>
      <c r="BF9" s="73">
        <v>6.4053891984545497E-3</v>
      </c>
      <c r="BG9" s="73">
        <v>1.8132576045679701E-2</v>
      </c>
      <c r="BH9" s="73">
        <v>3.6218560712533801E-3</v>
      </c>
      <c r="BI9" s="73">
        <v>0</v>
      </c>
      <c r="BJ9" s="73">
        <v>8.5260613876993196E-4</v>
      </c>
      <c r="BK9" s="73">
        <v>0.22976584101699099</v>
      </c>
      <c r="BL9" s="73">
        <v>0.22976584101699099</v>
      </c>
      <c r="BM9" s="73">
        <v>0</v>
      </c>
      <c r="BN9" s="73">
        <v>0</v>
      </c>
      <c r="BO9" s="73">
        <v>0</v>
      </c>
      <c r="BP9" s="73">
        <v>6.7582444595093299E-3</v>
      </c>
      <c r="BQ9" s="73">
        <v>0</v>
      </c>
      <c r="BR9" s="73">
        <v>4.1724229346825702E-2</v>
      </c>
      <c r="BS9" s="73">
        <v>1.03421997718216E-2</v>
      </c>
      <c r="BT9" s="73">
        <v>5.5484779840936698E-3</v>
      </c>
      <c r="BU9" s="73">
        <v>0.104502692394604</v>
      </c>
      <c r="BV9" s="73">
        <v>1.1584078525460599</v>
      </c>
      <c r="BW9" s="73">
        <v>5.6579154196773097E-3</v>
      </c>
      <c r="BX9" s="73">
        <v>2.1961920666677601E-2</v>
      </c>
      <c r="BY9" s="73">
        <v>1.37601481505976E-8</v>
      </c>
      <c r="BZ9" s="73">
        <v>1.18591555195467E-2</v>
      </c>
      <c r="CA9" s="73">
        <v>2.3280852173415401E-2</v>
      </c>
      <c r="CB9" s="73">
        <v>0</v>
      </c>
      <c r="CC9" s="73">
        <v>0</v>
      </c>
      <c r="CD9" s="73">
        <v>2.2043233308972399E-2</v>
      </c>
      <c r="CE9" s="73">
        <v>0</v>
      </c>
      <c r="CF9" s="73">
        <v>4.7335986309297601E-3</v>
      </c>
      <c r="CG9" s="73">
        <v>3.7100417224711801</v>
      </c>
      <c r="CH9" s="73">
        <v>4.0277492640971399E-2</v>
      </c>
      <c r="CI9" s="90"/>
      <c r="CJ9" s="92">
        <f t="shared" si="14"/>
        <v>2.5022123222008439</v>
      </c>
      <c r="CK9" s="66">
        <f t="shared" si="0"/>
        <v>-9.2300991937180992E-6</v>
      </c>
      <c r="CL9" s="66">
        <f t="shared" si="1"/>
        <v>0</v>
      </c>
      <c r="CM9" s="66">
        <f t="shared" si="2"/>
        <v>-8.18010024561588E-6</v>
      </c>
      <c r="CN9" s="66">
        <f t="shared" si="3"/>
        <v>7.1778296613240943E-5</v>
      </c>
      <c r="CO9" s="66">
        <f t="shared" si="4"/>
        <v>7.1778296613240943E-5</v>
      </c>
      <c r="CP9" s="66">
        <f t="shared" si="5"/>
        <v>-5.418983042223768E-5</v>
      </c>
      <c r="CQ9" s="66">
        <f t="shared" si="6"/>
        <v>-4.3868188756184905E-7</v>
      </c>
      <c r="CR9" s="60">
        <f t="shared" si="7"/>
        <v>1.19433273854396E+48</v>
      </c>
      <c r="CS9" s="60">
        <f t="shared" si="8"/>
        <v>4.4137168659975798E+48</v>
      </c>
      <c r="CT9" s="66">
        <f t="shared" si="9"/>
        <v>0</v>
      </c>
      <c r="CU9" s="60">
        <f t="shared" si="10"/>
        <v>3.2245135825327895E+49</v>
      </c>
      <c r="CV9" s="66">
        <f t="shared" si="11"/>
        <v>0</v>
      </c>
      <c r="CW9" s="60">
        <f t="shared" si="12"/>
        <v>0</v>
      </c>
      <c r="CX9" s="66">
        <f t="shared" si="15"/>
        <v>-7.2075970189050446E-7</v>
      </c>
      <c r="CY9" s="66">
        <f t="shared" si="16"/>
        <v>-2.5315043701557307E-5</v>
      </c>
      <c r="CZ9" s="60">
        <f t="shared" si="13"/>
        <v>0</v>
      </c>
    </row>
    <row r="10" spans="1:104" x14ac:dyDescent="0.25">
      <c r="A10" s="90"/>
      <c r="B10" s="73"/>
      <c r="C10" s="73"/>
      <c r="D10" s="73"/>
      <c r="E10" s="73"/>
      <c r="F10" s="73"/>
      <c r="G10" s="73"/>
      <c r="H10" s="73"/>
      <c r="I10" s="69"/>
      <c r="J10" s="69"/>
      <c r="K10" s="73"/>
      <c r="L10" s="69"/>
      <c r="M10" s="73"/>
      <c r="N10" s="69"/>
      <c r="O10" s="73"/>
      <c r="P10" s="73"/>
      <c r="Q10" s="69"/>
      <c r="R10" s="73"/>
      <c r="S10" s="90"/>
      <c r="U10" s="73"/>
      <c r="W10" s="73"/>
      <c r="X10" s="73"/>
      <c r="Y10" s="73"/>
      <c r="AA10" s="73"/>
      <c r="AC10" s="73"/>
      <c r="AD10" s="73"/>
      <c r="AE10" s="73"/>
      <c r="AF10" s="73"/>
      <c r="AG10" s="73"/>
      <c r="AH10" s="73"/>
      <c r="AI10" s="73"/>
      <c r="AK10" s="73"/>
      <c r="AL10" s="73"/>
      <c r="AM10" s="73"/>
      <c r="AN10" s="73"/>
      <c r="AO10" s="73"/>
      <c r="AP10" s="73"/>
      <c r="AR10" s="73"/>
      <c r="AS10" s="73"/>
      <c r="AT10" s="73"/>
      <c r="AU10" s="73"/>
      <c r="AV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F10" s="73"/>
      <c r="CG10" s="73"/>
      <c r="CH10" s="73"/>
      <c r="CI10" s="90"/>
      <c r="CJ10" s="92" t="e">
        <f t="shared" si="14"/>
        <v>#DIV/0!</v>
      </c>
      <c r="CK10" s="66">
        <f t="shared" si="0"/>
        <v>0</v>
      </c>
      <c r="CL10" s="66">
        <f t="shared" si="1"/>
        <v>0</v>
      </c>
      <c r="CM10" s="66">
        <f t="shared" si="2"/>
        <v>0</v>
      </c>
      <c r="CN10" s="66">
        <f t="shared" si="3"/>
        <v>0</v>
      </c>
      <c r="CO10" s="66">
        <f t="shared" si="4"/>
        <v>0</v>
      </c>
      <c r="CP10" s="66">
        <f t="shared" si="5"/>
        <v>0</v>
      </c>
      <c r="CQ10" s="66">
        <f t="shared" si="6"/>
        <v>0</v>
      </c>
      <c r="CR10" s="60">
        <f t="shared" si="7"/>
        <v>0</v>
      </c>
      <c r="CS10" s="60">
        <f t="shared" si="8"/>
        <v>0</v>
      </c>
      <c r="CT10" s="66">
        <f t="shared" si="9"/>
        <v>0</v>
      </c>
      <c r="CU10" s="60">
        <f t="shared" si="10"/>
        <v>0</v>
      </c>
      <c r="CV10" s="66">
        <f t="shared" si="11"/>
        <v>0</v>
      </c>
      <c r="CW10" s="60">
        <f t="shared" si="12"/>
        <v>0</v>
      </c>
      <c r="CX10" s="66">
        <f t="shared" si="15"/>
        <v>0</v>
      </c>
      <c r="CY10" s="66">
        <f t="shared" si="16"/>
        <v>0</v>
      </c>
      <c r="CZ10" s="60">
        <f t="shared" si="13"/>
        <v>0</v>
      </c>
    </row>
    <row r="11" spans="1:104" x14ac:dyDescent="0.25">
      <c r="A11" s="90" t="s">
        <v>174</v>
      </c>
      <c r="B11" s="73">
        <v>1381.2762780999999</v>
      </c>
      <c r="C11" s="73"/>
      <c r="D11" s="73">
        <v>6179.0493163000001</v>
      </c>
      <c r="E11" s="73">
        <v>106.51424953</v>
      </c>
      <c r="F11" s="73">
        <v>103.11481721</v>
      </c>
      <c r="G11" s="73">
        <v>1099.1052827000001</v>
      </c>
      <c r="H11" s="73">
        <v>643.11201979999998</v>
      </c>
      <c r="I11" s="69"/>
      <c r="J11" s="69"/>
      <c r="K11" s="73"/>
      <c r="L11" s="69"/>
      <c r="M11" s="73"/>
      <c r="N11" s="69"/>
      <c r="O11" s="73">
        <v>21.565521261000001</v>
      </c>
      <c r="P11" s="73">
        <v>1.6896054455</v>
      </c>
      <c r="Q11" s="69"/>
      <c r="R11" s="73"/>
      <c r="S11" s="90" t="s">
        <v>174</v>
      </c>
      <c r="T11" s="73">
        <v>8.5569358712941695E-4</v>
      </c>
      <c r="U11" s="73">
        <v>4.5026117913104799E-3</v>
      </c>
      <c r="V11" s="73">
        <v>21.565394285604601</v>
      </c>
      <c r="W11" s="73">
        <v>1.7349586490964699</v>
      </c>
      <c r="X11" s="73">
        <v>1.7349586490964699</v>
      </c>
      <c r="Y11" s="73">
        <v>0.61999489238165195</v>
      </c>
      <c r="Z11" s="73">
        <v>0</v>
      </c>
      <c r="AA11" s="73">
        <v>7.7815131480896804</v>
      </c>
      <c r="AB11" s="73">
        <v>1.6896127293894001</v>
      </c>
      <c r="AC11" s="73">
        <v>4129.55331138154</v>
      </c>
      <c r="AD11" s="73">
        <v>0</v>
      </c>
      <c r="AE11" s="73">
        <v>1381.2726681327299</v>
      </c>
      <c r="AF11" s="73">
        <v>34.772082311979297</v>
      </c>
      <c r="AG11" s="73">
        <v>734.77165264084897</v>
      </c>
      <c r="AH11" s="73">
        <v>17.687920391094298</v>
      </c>
      <c r="AI11" s="73">
        <v>9.49707237646118E-4</v>
      </c>
      <c r="AJ11" s="73">
        <v>1.3652776936347001E-3</v>
      </c>
      <c r="AK11" s="73">
        <v>89.535525219223203</v>
      </c>
      <c r="AL11" s="73">
        <v>89.535525219223203</v>
      </c>
      <c r="AM11" s="73">
        <v>0</v>
      </c>
      <c r="AN11" s="73">
        <v>0</v>
      </c>
      <c r="AO11" s="73">
        <v>16.5049421373946</v>
      </c>
      <c r="AP11" s="73">
        <v>6.2321778323054099E-6</v>
      </c>
      <c r="AQ11" s="73">
        <v>0.106202467818824</v>
      </c>
      <c r="AR11" s="73">
        <v>5.0035263612162898E-3</v>
      </c>
      <c r="AS11" s="73">
        <v>2.1346742538512001E-2</v>
      </c>
      <c r="AT11" s="73">
        <v>1.78985603009309E-5</v>
      </c>
      <c r="AU11" s="73">
        <v>0</v>
      </c>
      <c r="AV11" s="73">
        <v>0</v>
      </c>
      <c r="AW11" s="73">
        <v>1377.9356502256901</v>
      </c>
      <c r="AX11" s="73">
        <v>5561.1440704938695</v>
      </c>
      <c r="AY11" s="73">
        <v>617.90480330362595</v>
      </c>
      <c r="AZ11" s="73">
        <v>6179.0488737975002</v>
      </c>
      <c r="BA11" s="73">
        <v>1.4423605281172001E-4</v>
      </c>
      <c r="BB11" s="73">
        <v>63.290812385990598</v>
      </c>
      <c r="BC11" s="73">
        <v>0.82540836200389101</v>
      </c>
      <c r="BD11" s="73">
        <v>218.08853631819301</v>
      </c>
      <c r="BE11" s="73">
        <v>1.11363160113978</v>
      </c>
      <c r="BF11" s="73">
        <v>2.91812871535023</v>
      </c>
      <c r="BG11" s="73">
        <v>7.0532090166779602</v>
      </c>
      <c r="BH11" s="73">
        <v>1.64982010124727</v>
      </c>
      <c r="BI11" s="73">
        <v>0</v>
      </c>
      <c r="BJ11" s="73">
        <v>0.388429665713167</v>
      </c>
      <c r="BK11" s="73">
        <v>106.521084523456</v>
      </c>
      <c r="BL11" s="73">
        <v>103.121666477522</v>
      </c>
      <c r="BM11" s="73">
        <v>3.3994180459333099</v>
      </c>
      <c r="BN11" s="73">
        <v>0</v>
      </c>
      <c r="BO11" s="73">
        <v>0</v>
      </c>
      <c r="BP11" s="73">
        <v>3.07279916500493</v>
      </c>
      <c r="BQ11" s="73">
        <v>0</v>
      </c>
      <c r="BR11" s="73">
        <v>18.942069227941399</v>
      </c>
      <c r="BS11" s="73">
        <v>4.7123312480585398</v>
      </c>
      <c r="BT11" s="73">
        <v>2.5262791489607901</v>
      </c>
      <c r="BU11" s="73">
        <v>47.339644892772696</v>
      </c>
      <c r="BV11" s="73">
        <v>178.967004647951</v>
      </c>
      <c r="BW11" s="73">
        <v>2.5778586253520501</v>
      </c>
      <c r="BX11" s="73">
        <v>10.0020567063498</v>
      </c>
      <c r="BY11" s="73">
        <v>9.5021081697779503E-10</v>
      </c>
      <c r="BZ11" s="73">
        <v>1098.7694445300101</v>
      </c>
      <c r="CA11" s="73">
        <v>9.0531165618377596</v>
      </c>
      <c r="CB11" s="73">
        <v>0</v>
      </c>
      <c r="CC11" s="73">
        <v>1.46958550240579E-4</v>
      </c>
      <c r="CD11" s="73">
        <v>4.4755340777755803</v>
      </c>
      <c r="CE11" s="73">
        <v>0</v>
      </c>
      <c r="CF11" s="73">
        <v>3.7822261184712</v>
      </c>
      <c r="CG11" s="73">
        <v>643.10606937945397</v>
      </c>
      <c r="CH11" s="73">
        <v>5.7322694477027802</v>
      </c>
      <c r="CI11" s="90"/>
      <c r="CJ11" s="92">
        <f t="shared" si="14"/>
        <v>2.1426257904163273</v>
      </c>
      <c r="CK11" s="66">
        <f t="shared" si="0"/>
        <v>-2.6135012431838714E-6</v>
      </c>
      <c r="CL11" s="66">
        <f t="shared" si="1"/>
        <v>0</v>
      </c>
      <c r="CM11" s="66">
        <f t="shared" si="2"/>
        <v>-7.1613362717316969E-8</v>
      </c>
      <c r="CN11" s="66">
        <f t="shared" si="3"/>
        <v>6.4169756498833969E-5</v>
      </c>
      <c r="CO11" s="66">
        <f t="shared" si="4"/>
        <v>6.6423698429790305E-5</v>
      </c>
      <c r="CP11" s="66">
        <f t="shared" si="5"/>
        <v>-3.0555596017606485E-4</v>
      </c>
      <c r="CQ11" s="66">
        <f t="shared" si="6"/>
        <v>-9.2525413346571647E-6</v>
      </c>
      <c r="CR11" s="60">
        <f t="shared" si="7"/>
        <v>1.7349586490964698E+50</v>
      </c>
      <c r="CS11" s="60">
        <f t="shared" si="8"/>
        <v>7.7815131480896802E+50</v>
      </c>
      <c r="CT11" s="66">
        <f t="shared" si="9"/>
        <v>0</v>
      </c>
      <c r="CU11" s="60">
        <f t="shared" si="10"/>
        <v>8.9535525219223201E+51</v>
      </c>
      <c r="CV11" s="66">
        <f t="shared" si="11"/>
        <v>0</v>
      </c>
      <c r="CW11" s="60">
        <f t="shared" si="12"/>
        <v>2.1346742538511999E+48</v>
      </c>
      <c r="CX11" s="66">
        <f t="shared" si="15"/>
        <v>-5.8878889994410107E-6</v>
      </c>
      <c r="CY11" s="66">
        <f t="shared" si="16"/>
        <v>4.3110001920730555E-6</v>
      </c>
      <c r="CZ11" s="60">
        <f t="shared" si="13"/>
        <v>1.78985603009309E+45</v>
      </c>
    </row>
    <row r="12" spans="1:104" x14ac:dyDescent="0.25">
      <c r="A12" s="90" t="s">
        <v>175</v>
      </c>
      <c r="B12" s="73">
        <v>1584.363505</v>
      </c>
      <c r="C12" s="73"/>
      <c r="D12" s="73">
        <v>5347.2190833000004</v>
      </c>
      <c r="E12" s="73">
        <v>158.02994190999999</v>
      </c>
      <c r="F12" s="73">
        <v>158.02994190999999</v>
      </c>
      <c r="G12" s="73">
        <v>8.4822902876999997</v>
      </c>
      <c r="H12" s="73">
        <v>753.66245750999997</v>
      </c>
      <c r="I12" s="69"/>
      <c r="J12" s="69"/>
      <c r="K12" s="73"/>
      <c r="L12" s="69"/>
      <c r="M12" s="73"/>
      <c r="N12" s="69"/>
      <c r="O12" s="73">
        <v>43.429910448999998</v>
      </c>
      <c r="P12" s="73">
        <v>4.6959415851999999</v>
      </c>
      <c r="Q12" s="69"/>
      <c r="R12" s="73"/>
      <c r="S12" s="90" t="s">
        <v>175</v>
      </c>
      <c r="T12" s="73">
        <v>0</v>
      </c>
      <c r="U12" s="73">
        <v>5.72705156846731</v>
      </c>
      <c r="V12" s="73">
        <v>43.429307931133899</v>
      </c>
      <c r="W12" s="73">
        <v>2.1789505808849099</v>
      </c>
      <c r="X12" s="73">
        <v>2.1789505808849099</v>
      </c>
      <c r="Y12" s="73">
        <v>0.878199192141076</v>
      </c>
      <c r="Z12" s="73">
        <v>0</v>
      </c>
      <c r="AA12" s="73">
        <v>8.04087065884395</v>
      </c>
      <c r="AB12" s="73">
        <v>4.6960119204775097</v>
      </c>
      <c r="AC12" s="73">
        <v>5675.5357902989599</v>
      </c>
      <c r="AD12" s="73">
        <v>0</v>
      </c>
      <c r="AE12" s="73">
        <v>1584.3622865898301</v>
      </c>
      <c r="AF12" s="73">
        <v>45.7567866331256</v>
      </c>
      <c r="AG12" s="73">
        <v>1016.81477449519</v>
      </c>
      <c r="AH12" s="73">
        <v>23.241958968013599</v>
      </c>
      <c r="AI12" s="73">
        <v>0</v>
      </c>
      <c r="AJ12" s="73">
        <v>0</v>
      </c>
      <c r="AK12" s="73">
        <v>103.93874866796899</v>
      </c>
      <c r="AL12" s="73">
        <v>103.93874866796899</v>
      </c>
      <c r="AM12" s="73">
        <v>0</v>
      </c>
      <c r="AN12" s="73">
        <v>0</v>
      </c>
      <c r="AO12" s="73">
        <v>22.673506033747199</v>
      </c>
      <c r="AP12" s="73">
        <v>0</v>
      </c>
      <c r="AQ12" s="73">
        <v>1.3869568326409101</v>
      </c>
      <c r="AR12" s="73">
        <v>0.238360240369935</v>
      </c>
      <c r="AS12" s="73">
        <v>2.8427908511494202</v>
      </c>
      <c r="AT12" s="73">
        <v>0</v>
      </c>
      <c r="AU12" s="73">
        <v>0</v>
      </c>
      <c r="AV12" s="73">
        <v>0</v>
      </c>
      <c r="AW12" s="73">
        <v>1776.2246312494101</v>
      </c>
      <c r="AX12" s="73">
        <v>4812.49387864658</v>
      </c>
      <c r="AY12" s="73">
        <v>534.72266833776905</v>
      </c>
      <c r="AZ12" s="73">
        <v>5347.2165469843503</v>
      </c>
      <c r="BA12" s="73">
        <v>0</v>
      </c>
      <c r="BB12" s="73">
        <v>87.685942616307301</v>
      </c>
      <c r="BC12" s="73">
        <v>1.2650037790527799</v>
      </c>
      <c r="BD12" s="73">
        <v>211.685996989963</v>
      </c>
      <c r="BE12" s="73">
        <v>1.70673089777719</v>
      </c>
      <c r="BF12" s="73">
        <v>4.4722487067136196</v>
      </c>
      <c r="BG12" s="73">
        <v>10.809263953879199</v>
      </c>
      <c r="BH12" s="73">
        <v>2.5284913826837898</v>
      </c>
      <c r="BI12" s="73">
        <v>0</v>
      </c>
      <c r="BJ12" s="73">
        <v>0.59529348633409995</v>
      </c>
      <c r="BK12" s="73">
        <v>158.04119909742701</v>
      </c>
      <c r="BL12" s="73">
        <v>158.04119909742701</v>
      </c>
      <c r="BM12" s="73">
        <v>0</v>
      </c>
      <c r="BN12" s="73">
        <v>0</v>
      </c>
      <c r="BO12" s="73">
        <v>0</v>
      </c>
      <c r="BP12" s="73">
        <v>4.7092766260465098</v>
      </c>
      <c r="BQ12" s="73">
        <v>0</v>
      </c>
      <c r="BR12" s="73">
        <v>29.030104730567601</v>
      </c>
      <c r="BS12" s="73">
        <v>7.2220035858176699</v>
      </c>
      <c r="BT12" s="73">
        <v>3.87172909274293</v>
      </c>
      <c r="BU12" s="73">
        <v>72.551449307473007</v>
      </c>
      <c r="BV12" s="73">
        <v>211.40665183137199</v>
      </c>
      <c r="BW12" s="73">
        <v>3.9507160457900001</v>
      </c>
      <c r="BX12" s="73">
        <v>15.328887502549</v>
      </c>
      <c r="BY12" s="73">
        <v>0</v>
      </c>
      <c r="BZ12" s="73">
        <v>8.4823583247077501</v>
      </c>
      <c r="CA12" s="73">
        <v>6.5818996348908403</v>
      </c>
      <c r="CB12" s="73">
        <v>0</v>
      </c>
      <c r="CC12" s="73">
        <v>0</v>
      </c>
      <c r="CD12" s="73">
        <v>15.5541854400711</v>
      </c>
      <c r="CE12" s="73">
        <v>0</v>
      </c>
      <c r="CF12" s="73">
        <v>3.2509538819418098</v>
      </c>
      <c r="CG12" s="73">
        <v>753.662251800896</v>
      </c>
      <c r="CH12" s="73">
        <v>11.052039927432</v>
      </c>
      <c r="CI12" s="90"/>
      <c r="CJ12" s="92">
        <f t="shared" si="14"/>
        <v>2.3567912908004534</v>
      </c>
      <c r="CK12" s="66">
        <f t="shared" si="0"/>
        <v>-7.6902186025826073E-7</v>
      </c>
      <c r="CL12" s="66">
        <f t="shared" si="1"/>
        <v>0</v>
      </c>
      <c r="CM12" s="66">
        <f t="shared" si="2"/>
        <v>-4.743242441712525E-7</v>
      </c>
      <c r="CN12" s="66">
        <f t="shared" si="3"/>
        <v>7.1234522337743482E-5</v>
      </c>
      <c r="CO12" s="66">
        <f t="shared" si="4"/>
        <v>7.1234522337743482E-5</v>
      </c>
      <c r="CP12" s="66">
        <f t="shared" si="5"/>
        <v>8.0210657078119331E-6</v>
      </c>
      <c r="CQ12" s="66">
        <f t="shared" si="6"/>
        <v>-2.729459347698388E-7</v>
      </c>
      <c r="CR12" s="60">
        <f t="shared" si="7"/>
        <v>2.1789505808849098E+50</v>
      </c>
      <c r="CS12" s="60">
        <f t="shared" si="8"/>
        <v>8.0408706588439498E+50</v>
      </c>
      <c r="CT12" s="66">
        <f t="shared" si="9"/>
        <v>0</v>
      </c>
      <c r="CU12" s="60">
        <f t="shared" si="10"/>
        <v>1.0393874866796899E+52</v>
      </c>
      <c r="CV12" s="66">
        <f t="shared" si="11"/>
        <v>0</v>
      </c>
      <c r="CW12" s="60">
        <f t="shared" si="12"/>
        <v>2.8427908511494201E+50</v>
      </c>
      <c r="CX12" s="66">
        <f t="shared" si="15"/>
        <v>-1.3873338901001103E-5</v>
      </c>
      <c r="CY12" s="66">
        <f t="shared" si="16"/>
        <v>1.4977885953999637E-5</v>
      </c>
      <c r="CZ12" s="60">
        <f t="shared" si="13"/>
        <v>0</v>
      </c>
    </row>
    <row r="13" spans="1:104" x14ac:dyDescent="0.25">
      <c r="A13" s="90" t="s">
        <v>176</v>
      </c>
      <c r="B13" s="73">
        <v>810.55008855000005</v>
      </c>
      <c r="C13" s="73"/>
      <c r="D13" s="73">
        <v>1327.6074595</v>
      </c>
      <c r="E13" s="73">
        <v>26.042456395999999</v>
      </c>
      <c r="F13" s="73">
        <v>26.042456395999999</v>
      </c>
      <c r="G13" s="73">
        <v>10.799363393</v>
      </c>
      <c r="H13" s="73">
        <v>50.278853626999997</v>
      </c>
      <c r="I13" s="69"/>
      <c r="J13" s="69"/>
      <c r="K13" s="73"/>
      <c r="L13" s="69"/>
      <c r="M13" s="73"/>
      <c r="N13" s="69"/>
      <c r="O13" s="73">
        <v>0.86086859069999999</v>
      </c>
      <c r="P13" s="73">
        <v>8.2655804400000005E-2</v>
      </c>
      <c r="Q13" s="69"/>
      <c r="R13" s="73"/>
      <c r="S13" s="90" t="s">
        <v>176</v>
      </c>
      <c r="T13" s="73">
        <v>0</v>
      </c>
      <c r="U13" s="73">
        <v>0</v>
      </c>
      <c r="V13" s="73">
        <v>0.86087376158610796</v>
      </c>
      <c r="W13" s="73">
        <v>0.11287134385377</v>
      </c>
      <c r="X13" s="73">
        <v>0.11287134385377</v>
      </c>
      <c r="Y13" s="73">
        <v>4.5491797215396999E-2</v>
      </c>
      <c r="Z13" s="73">
        <v>0</v>
      </c>
      <c r="AA13" s="73">
        <v>0.42224823506692799</v>
      </c>
      <c r="AB13" s="73">
        <v>8.2656207228827702E-2</v>
      </c>
      <c r="AC13" s="73">
        <v>324.00309996385499</v>
      </c>
      <c r="AD13" s="73">
        <v>0</v>
      </c>
      <c r="AE13" s="73">
        <v>810.54930008763199</v>
      </c>
      <c r="AF13" s="73">
        <v>2.3702436627904699</v>
      </c>
      <c r="AG13" s="73">
        <v>52.670983312467001</v>
      </c>
      <c r="AH13" s="73">
        <v>1.20394615971118</v>
      </c>
      <c r="AI13" s="73">
        <v>0</v>
      </c>
      <c r="AJ13" s="73">
        <v>0</v>
      </c>
      <c r="AK13" s="73">
        <v>18.222485440202298</v>
      </c>
      <c r="AL13" s="73">
        <v>18.222485440202298</v>
      </c>
      <c r="AM13" s="73">
        <v>0</v>
      </c>
      <c r="AN13" s="73">
        <v>0</v>
      </c>
      <c r="AO13" s="73">
        <v>1.17436641149065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102.951431516174</v>
      </c>
      <c r="AX13" s="73">
        <v>1194.8439165109601</v>
      </c>
      <c r="AY13" s="73">
        <v>132.76116722608899</v>
      </c>
      <c r="AZ13" s="73">
        <v>1327.6050837370501</v>
      </c>
      <c r="BA13" s="73">
        <v>0</v>
      </c>
      <c r="BB13" s="73">
        <v>4.5382692875984496</v>
      </c>
      <c r="BC13" s="73">
        <v>0.208462120736123</v>
      </c>
      <c r="BD13" s="73">
        <v>10.601357411114501</v>
      </c>
      <c r="BE13" s="73">
        <v>0.28125719781521902</v>
      </c>
      <c r="BF13" s="73">
        <v>0.73699991512205099</v>
      </c>
      <c r="BG13" s="73">
        <v>1.7813113642752001</v>
      </c>
      <c r="BH13" s="73">
        <v>0.41667747592828203</v>
      </c>
      <c r="BI13" s="73">
        <v>0</v>
      </c>
      <c r="BJ13" s="73">
        <v>9.8101890904280703E-2</v>
      </c>
      <c r="BK13" s="73">
        <v>26.0442599104923</v>
      </c>
      <c r="BL13" s="73">
        <v>26.0442599104923</v>
      </c>
      <c r="BM13" s="73">
        <v>0</v>
      </c>
      <c r="BN13" s="73">
        <v>0</v>
      </c>
      <c r="BO13" s="73">
        <v>0</v>
      </c>
      <c r="BP13" s="73">
        <v>0.776060505850514</v>
      </c>
      <c r="BQ13" s="73">
        <v>0</v>
      </c>
      <c r="BR13" s="73">
        <v>4.7839880619719297</v>
      </c>
      <c r="BS13" s="73">
        <v>1.19013563165175</v>
      </c>
      <c r="BT13" s="73">
        <v>0.63803909235712497</v>
      </c>
      <c r="BU13" s="73">
        <v>11.9560668441387</v>
      </c>
      <c r="BV13" s="73">
        <v>10.956631513743201</v>
      </c>
      <c r="BW13" s="73">
        <v>0.651059598648565</v>
      </c>
      <c r="BX13" s="73">
        <v>2.5261002110925501</v>
      </c>
      <c r="BY13" s="73">
        <v>0</v>
      </c>
      <c r="BZ13" s="73">
        <v>10.7988961545881</v>
      </c>
      <c r="CA13" s="73">
        <v>0.22004187247297399</v>
      </c>
      <c r="CB13" s="73">
        <v>0</v>
      </c>
      <c r="CC13" s="73">
        <v>0</v>
      </c>
      <c r="CD13" s="73">
        <v>0.212568837603058</v>
      </c>
      <c r="CE13" s="73">
        <v>0</v>
      </c>
      <c r="CF13" s="73">
        <v>4.48538225076274E-2</v>
      </c>
      <c r="CG13" s="73">
        <v>50.278791646687203</v>
      </c>
      <c r="CH13" s="73">
        <v>0.38066247872571601</v>
      </c>
      <c r="CI13" s="90"/>
      <c r="CJ13" s="92">
        <f t="shared" si="14"/>
        <v>2.0476114907379106</v>
      </c>
      <c r="CK13" s="66">
        <f t="shared" si="0"/>
        <v>-9.7274971553495726E-7</v>
      </c>
      <c r="CL13" s="66">
        <f t="shared" si="1"/>
        <v>0</v>
      </c>
      <c r="CM13" s="66">
        <f t="shared" si="2"/>
        <v>-1.7895070812502791E-6</v>
      </c>
      <c r="CN13" s="66">
        <f t="shared" si="3"/>
        <v>6.9252856369527544E-5</v>
      </c>
      <c r="CO13" s="66">
        <f t="shared" si="4"/>
        <v>6.9252856369527544E-5</v>
      </c>
      <c r="CP13" s="66">
        <f t="shared" si="5"/>
        <v>-4.3265366197723905E-5</v>
      </c>
      <c r="CQ13" s="66">
        <f t="shared" si="6"/>
        <v>-1.2327312244042302E-6</v>
      </c>
      <c r="CR13" s="60">
        <f t="shared" si="7"/>
        <v>1.1287134385377E+49</v>
      </c>
      <c r="CS13" s="60">
        <f t="shared" si="8"/>
        <v>4.2224823506692798E+49</v>
      </c>
      <c r="CT13" s="66">
        <f t="shared" si="9"/>
        <v>0</v>
      </c>
      <c r="CU13" s="60">
        <f t="shared" si="10"/>
        <v>1.8222485440202299E+51</v>
      </c>
      <c r="CV13" s="66">
        <f t="shared" si="11"/>
        <v>0</v>
      </c>
      <c r="CW13" s="60">
        <f t="shared" si="12"/>
        <v>0</v>
      </c>
      <c r="CX13" s="66">
        <f t="shared" si="15"/>
        <v>6.0065916724397555E-6</v>
      </c>
      <c r="CY13" s="66">
        <f t="shared" si="16"/>
        <v>4.8735697465124155E-6</v>
      </c>
      <c r="CZ13" s="60">
        <f t="shared" si="13"/>
        <v>0</v>
      </c>
    </row>
    <row r="14" spans="1:104" x14ac:dyDescent="0.25">
      <c r="A14" s="90" t="s">
        <v>177</v>
      </c>
      <c r="B14" s="73">
        <v>2968.1323133000001</v>
      </c>
      <c r="C14" s="73">
        <v>6.1900330153000001</v>
      </c>
      <c r="D14" s="73">
        <v>5861.6635987</v>
      </c>
      <c r="E14" s="73">
        <v>240.87503254000001</v>
      </c>
      <c r="F14" s="73">
        <v>238.8964799</v>
      </c>
      <c r="G14" s="73">
        <v>140.09344407</v>
      </c>
      <c r="H14" s="73">
        <v>1628.1805850000001</v>
      </c>
      <c r="I14" s="69"/>
      <c r="J14" s="69"/>
      <c r="K14" s="73"/>
      <c r="L14" s="69"/>
      <c r="M14" s="73">
        <v>1.41E-2</v>
      </c>
      <c r="N14" s="69"/>
      <c r="O14" s="73">
        <v>17.439610304999999</v>
      </c>
      <c r="P14" s="73">
        <v>1.0428031797999999</v>
      </c>
      <c r="Q14" s="69"/>
      <c r="R14" s="73"/>
      <c r="S14" s="90" t="s">
        <v>177</v>
      </c>
      <c r="T14" s="73">
        <v>3.8962228429951402E-2</v>
      </c>
      <c r="U14" s="73">
        <v>7.84558511592406E-2</v>
      </c>
      <c r="V14" s="73">
        <v>17.439775802951502</v>
      </c>
      <c r="W14" s="73">
        <v>2.4092555468943</v>
      </c>
      <c r="X14" s="73">
        <v>2.4064231674144798</v>
      </c>
      <c r="Y14" s="73">
        <v>1.0412621808249001</v>
      </c>
      <c r="Z14" s="73">
        <v>1.8682680518106901E-2</v>
      </c>
      <c r="AA14" s="73">
        <v>19.446696678646699</v>
      </c>
      <c r="AB14" s="73">
        <v>1.04279775909466</v>
      </c>
      <c r="AC14" s="73">
        <v>6442.3282199835303</v>
      </c>
      <c r="AD14" s="73">
        <v>0</v>
      </c>
      <c r="AE14" s="73">
        <v>2968.10753196316</v>
      </c>
      <c r="AF14" s="73">
        <v>49.976916918419498</v>
      </c>
      <c r="AG14" s="73">
        <v>1174.84712811688</v>
      </c>
      <c r="AH14" s="73">
        <v>25.206718393454</v>
      </c>
      <c r="AI14" s="73">
        <v>3.69592227749341</v>
      </c>
      <c r="AJ14" s="73">
        <v>2.2415259601218401E-2</v>
      </c>
      <c r="AK14" s="73">
        <v>100.11510847175801</v>
      </c>
      <c r="AL14" s="73">
        <v>100.11510847175801</v>
      </c>
      <c r="AM14" s="73">
        <v>1.40704287769308E-2</v>
      </c>
      <c r="AN14" s="73">
        <v>0</v>
      </c>
      <c r="AO14" s="73">
        <v>31.569445733208699</v>
      </c>
      <c r="AP14" s="73">
        <v>4.5538882351071397E-2</v>
      </c>
      <c r="AQ14" s="73">
        <v>3.0415068387986799</v>
      </c>
      <c r="AR14" s="73">
        <v>5.1184594460079197E-2</v>
      </c>
      <c r="AS14" s="73">
        <v>1.6385549450105199</v>
      </c>
      <c r="AT14" s="73">
        <v>9.60323428267453E-3</v>
      </c>
      <c r="AU14" s="73">
        <v>6.1896760201590499</v>
      </c>
      <c r="AV14" s="73">
        <v>0</v>
      </c>
      <c r="AW14" s="73">
        <v>2803.3790647734399</v>
      </c>
      <c r="AX14" s="73">
        <v>5275.4454728336495</v>
      </c>
      <c r="AY14" s="73">
        <v>586.15985489806303</v>
      </c>
      <c r="AZ14" s="73">
        <v>5861.6053277317096</v>
      </c>
      <c r="BA14" s="73">
        <v>2.2194907155493099E-4</v>
      </c>
      <c r="BB14" s="73">
        <v>100.276391674953</v>
      </c>
      <c r="BC14" s="73">
        <v>1.9369066831131401</v>
      </c>
      <c r="BD14" s="73">
        <v>823.84223777212003</v>
      </c>
      <c r="BE14" s="73">
        <v>2.72128225955014</v>
      </c>
      <c r="BF14" s="73">
        <v>6.7404080507228299</v>
      </c>
      <c r="BG14" s="73">
        <v>16.274270837921701</v>
      </c>
      <c r="BH14" s="73">
        <v>3.80186909745531</v>
      </c>
      <c r="BI14" s="73">
        <v>3.82573052905417E-2</v>
      </c>
      <c r="BJ14" s="73">
        <v>0.94968366283392902</v>
      </c>
      <c r="BK14" s="73">
        <v>240.85600079003501</v>
      </c>
      <c r="BL14" s="73">
        <v>238.89661590767901</v>
      </c>
      <c r="BM14" s="73">
        <v>1.95938488235585</v>
      </c>
      <c r="BN14" s="73">
        <v>3.81006740631733E-4</v>
      </c>
      <c r="BO14" s="73">
        <v>7.4812284153728099E-4</v>
      </c>
      <c r="BP14" s="73">
        <v>7.4584085018877202</v>
      </c>
      <c r="BQ14" s="73">
        <v>1.7689077806621399E-2</v>
      </c>
      <c r="BR14" s="73">
        <v>43.691829699840497</v>
      </c>
      <c r="BS14" s="73">
        <v>10.861791496249401</v>
      </c>
      <c r="BT14" s="73">
        <v>5.8493749087617202</v>
      </c>
      <c r="BU14" s="73">
        <v>109.195419305819</v>
      </c>
      <c r="BV14" s="73">
        <v>392.18965502067198</v>
      </c>
      <c r="BW14" s="73">
        <v>5.9946492170230004</v>
      </c>
      <c r="BX14" s="73">
        <v>23.1577495299194</v>
      </c>
      <c r="BY14" s="73">
        <v>0.20589714390097399</v>
      </c>
      <c r="BZ14" s="73">
        <v>140.09409342138599</v>
      </c>
      <c r="CA14" s="73">
        <v>70.936062288701905</v>
      </c>
      <c r="CB14" s="73">
        <v>0</v>
      </c>
      <c r="CC14" s="73">
        <v>1.65873195387411E-2</v>
      </c>
      <c r="CD14" s="73">
        <v>22.9270944667417</v>
      </c>
      <c r="CE14" s="73">
        <v>0</v>
      </c>
      <c r="CF14" s="73">
        <v>32.517933537678999</v>
      </c>
      <c r="CG14" s="73">
        <v>1628.1801381653099</v>
      </c>
      <c r="CH14" s="73">
        <v>18.430487071594499</v>
      </c>
      <c r="CI14" s="90"/>
      <c r="CJ14" s="92">
        <f t="shared" si="14"/>
        <v>1.721786796842016</v>
      </c>
      <c r="CK14" s="66">
        <f t="shared" si="0"/>
        <v>-8.34913481755343E-6</v>
      </c>
      <c r="CL14" s="66">
        <f t="shared" si="1"/>
        <v>-5.7672574615954576E-5</v>
      </c>
      <c r="CM14" s="66">
        <f t="shared" si="2"/>
        <v>-9.9410290797423985E-6</v>
      </c>
      <c r="CN14" s="66">
        <f t="shared" si="3"/>
        <v>-7.901088694958278E-5</v>
      </c>
      <c r="CO14" s="66">
        <f t="shared" si="4"/>
        <v>5.6931637946486599E-7</v>
      </c>
      <c r="CP14" s="66">
        <f t="shared" si="5"/>
        <v>4.6351304323957153E-6</v>
      </c>
      <c r="CQ14" s="66">
        <f t="shared" si="6"/>
        <v>-2.7443804099753514E-7</v>
      </c>
      <c r="CR14" s="60">
        <f t="shared" si="7"/>
        <v>2.4064231674144797E+50</v>
      </c>
      <c r="CS14" s="60">
        <f t="shared" si="8"/>
        <v>1.9446696678646698E+51</v>
      </c>
      <c r="CT14" s="66">
        <f t="shared" si="9"/>
        <v>0</v>
      </c>
      <c r="CU14" s="60">
        <f t="shared" si="10"/>
        <v>1.0011510847175801E+52</v>
      </c>
      <c r="CV14" s="66">
        <f t="shared" si="11"/>
        <v>-2.0972498630637826E-3</v>
      </c>
      <c r="CW14" s="60">
        <f t="shared" si="12"/>
        <v>1.6385549450105199E+50</v>
      </c>
      <c r="CX14" s="66">
        <f t="shared" si="15"/>
        <v>9.4897734874078076E-6</v>
      </c>
      <c r="CY14" s="66">
        <f t="shared" si="16"/>
        <v>-5.1982056105457716E-6</v>
      </c>
      <c r="CZ14" s="60">
        <f t="shared" si="13"/>
        <v>9.6032342826745294E+47</v>
      </c>
    </row>
    <row r="15" spans="1:104" x14ac:dyDescent="0.25">
      <c r="A15" s="90" t="s">
        <v>178</v>
      </c>
      <c r="B15" s="73">
        <v>824.64691261999997</v>
      </c>
      <c r="C15" s="73">
        <v>0.51925113180000004</v>
      </c>
      <c r="D15" s="73">
        <v>2567.7340337000001</v>
      </c>
      <c r="E15" s="73">
        <v>59.081058896000002</v>
      </c>
      <c r="F15" s="73">
        <v>39.531096112</v>
      </c>
      <c r="G15" s="73">
        <v>95.735303439999996</v>
      </c>
      <c r="H15" s="73">
        <v>247.08523185999999</v>
      </c>
      <c r="I15" s="69"/>
      <c r="J15" s="69"/>
      <c r="K15" s="73"/>
      <c r="L15" s="69"/>
      <c r="M15" s="73"/>
      <c r="N15" s="69"/>
      <c r="O15" s="73">
        <v>25.199636416000001</v>
      </c>
      <c r="P15" s="73">
        <v>1.0664873800000001</v>
      </c>
      <c r="Q15" s="69"/>
      <c r="R15" s="73"/>
      <c r="S15" s="90" t="s">
        <v>178</v>
      </c>
      <c r="T15" s="73">
        <v>7.76551659474082E-3</v>
      </c>
      <c r="U15" s="73">
        <v>1.5640007567916E-2</v>
      </c>
      <c r="V15" s="73">
        <v>25.199394513543599</v>
      </c>
      <c r="W15" s="73">
        <v>0.74627915836606595</v>
      </c>
      <c r="X15" s="73">
        <v>0.74571552633048399</v>
      </c>
      <c r="Y15" s="73">
        <v>0.256333936969451</v>
      </c>
      <c r="Z15" s="73">
        <v>3.7234379991953198E-3</v>
      </c>
      <c r="AA15" s="73">
        <v>5.8213153501259001</v>
      </c>
      <c r="AB15" s="73">
        <v>1.0664883238301599</v>
      </c>
      <c r="AC15" s="73">
        <v>1526.0623252184901</v>
      </c>
      <c r="AD15" s="73">
        <v>0</v>
      </c>
      <c r="AE15" s="73">
        <v>824.64761512370899</v>
      </c>
      <c r="AF15" s="73">
        <v>12.993445138003</v>
      </c>
      <c r="AG15" s="73">
        <v>277.34338311208597</v>
      </c>
      <c r="AH15" s="73">
        <v>6.7707527347075498</v>
      </c>
      <c r="AI15" s="73">
        <v>1.4468672276988601E-2</v>
      </c>
      <c r="AJ15" s="73">
        <v>4.4683596647872104E-3</v>
      </c>
      <c r="AK15" s="73">
        <v>19.469342692105499</v>
      </c>
      <c r="AL15" s="73">
        <v>19.469342692105499</v>
      </c>
      <c r="AM15" s="73">
        <v>0</v>
      </c>
      <c r="AN15" s="73">
        <v>0</v>
      </c>
      <c r="AO15" s="73">
        <v>9.2123614440095203</v>
      </c>
      <c r="AP15" s="73">
        <v>1.4142177498194901E-2</v>
      </c>
      <c r="AQ15" s="73">
        <v>0.131180209365553</v>
      </c>
      <c r="AR15" s="73">
        <v>1.02029156897435E-2</v>
      </c>
      <c r="AS15" s="73">
        <v>2.5383733433390201E-2</v>
      </c>
      <c r="AT15" s="73">
        <v>1.9147409764546301E-3</v>
      </c>
      <c r="AU15" s="73">
        <v>0.51925122053384698</v>
      </c>
      <c r="AV15" s="73">
        <v>0</v>
      </c>
      <c r="AW15" s="73">
        <v>524.49846722718996</v>
      </c>
      <c r="AX15" s="73">
        <v>2310.9624928509602</v>
      </c>
      <c r="AY15" s="73">
        <v>256.77388391166102</v>
      </c>
      <c r="AZ15" s="73">
        <v>2567.7363767626198</v>
      </c>
      <c r="BA15" s="73">
        <v>3.17521015173312E-5</v>
      </c>
      <c r="BB15" s="73">
        <v>25.722313689113498</v>
      </c>
      <c r="BC15" s="73">
        <v>0.30841605872010602</v>
      </c>
      <c r="BD15" s="73">
        <v>95.389557454041807</v>
      </c>
      <c r="BE15" s="73">
        <v>0.41670141295325602</v>
      </c>
      <c r="BF15" s="73">
        <v>1.0905783140704399</v>
      </c>
      <c r="BG15" s="73">
        <v>3.4083065195632698</v>
      </c>
      <c r="BH15" s="73">
        <v>0.61672226848437695</v>
      </c>
      <c r="BI15" s="73">
        <v>0</v>
      </c>
      <c r="BJ15" s="73">
        <v>0.1451762235156</v>
      </c>
      <c r="BK15" s="73">
        <v>59.092811228276503</v>
      </c>
      <c r="BL15" s="73">
        <v>39.534008822482697</v>
      </c>
      <c r="BM15" s="73">
        <v>19.558802405793799</v>
      </c>
      <c r="BN15" s="73">
        <v>0</v>
      </c>
      <c r="BO15" s="73">
        <v>0</v>
      </c>
      <c r="BP15" s="73">
        <v>1.1522661691937099</v>
      </c>
      <c r="BQ15" s="73">
        <v>0</v>
      </c>
      <c r="BR15" s="73">
        <v>7.1217531779625904</v>
      </c>
      <c r="BS15" s="73">
        <v>1.76077677370106</v>
      </c>
      <c r="BT15" s="73">
        <v>0.94510920093475903</v>
      </c>
      <c r="BU15" s="73">
        <v>17.864656039837399</v>
      </c>
      <c r="BV15" s="73">
        <v>59.660758298622298</v>
      </c>
      <c r="BW15" s="73">
        <v>0.96322387319014502</v>
      </c>
      <c r="BX15" s="73">
        <v>3.7403187816156498</v>
      </c>
      <c r="BY15" s="73">
        <v>4.0087402238793296E-6</v>
      </c>
      <c r="BZ15" s="73">
        <v>95.736507851606902</v>
      </c>
      <c r="CA15" s="73">
        <v>4.8612838927610502</v>
      </c>
      <c r="CB15" s="73">
        <v>0</v>
      </c>
      <c r="CC15" s="73">
        <v>3.3063120876117001E-3</v>
      </c>
      <c r="CD15" s="73">
        <v>5.0983973945469998</v>
      </c>
      <c r="CE15" s="73">
        <v>0</v>
      </c>
      <c r="CF15" s="73">
        <v>2.4974410262594802</v>
      </c>
      <c r="CG15" s="73">
        <v>247.084361361243</v>
      </c>
      <c r="CH15" s="73">
        <v>3.7373464282998299</v>
      </c>
      <c r="CI15" s="90"/>
      <c r="CJ15" s="92">
        <f t="shared" si="14"/>
        <v>2.1227505631583101</v>
      </c>
      <c r="CK15" s="66">
        <f t="shared" si="0"/>
        <v>8.5188424072267237E-7</v>
      </c>
      <c r="CL15" s="66">
        <f t="shared" si="1"/>
        <v>1.7088811463783019E-7</v>
      </c>
      <c r="CM15" s="66">
        <f t="shared" si="2"/>
        <v>9.1250206952055314E-7</v>
      </c>
      <c r="CN15" s="66">
        <f t="shared" si="3"/>
        <v>1.9891878202773106E-4</v>
      </c>
      <c r="CO15" s="66">
        <f t="shared" si="4"/>
        <v>7.3681500620286235E-5</v>
      </c>
      <c r="CP15" s="66">
        <f t="shared" si="5"/>
        <v>1.2580642287943004E-5</v>
      </c>
      <c r="CQ15" s="66">
        <f t="shared" si="6"/>
        <v>-3.5230707656735233E-6</v>
      </c>
      <c r="CR15" s="60">
        <f t="shared" si="7"/>
        <v>7.4571552633048402E+49</v>
      </c>
      <c r="CS15" s="60">
        <f t="shared" si="8"/>
        <v>5.8213153501259003E+50</v>
      </c>
      <c r="CT15" s="66">
        <f t="shared" si="9"/>
        <v>0</v>
      </c>
      <c r="CU15" s="60">
        <f t="shared" si="10"/>
        <v>1.9469342692105498E+51</v>
      </c>
      <c r="CV15" s="66">
        <f t="shared" si="11"/>
        <v>0</v>
      </c>
      <c r="CW15" s="60">
        <f t="shared" si="12"/>
        <v>2.5383733433390199E+48</v>
      </c>
      <c r="CX15" s="66">
        <f t="shared" si="15"/>
        <v>-9.5994423256200934E-6</v>
      </c>
      <c r="CY15" s="66">
        <f t="shared" si="16"/>
        <v>8.8498952496302289E-7</v>
      </c>
      <c r="CZ15" s="60">
        <f t="shared" si="13"/>
        <v>1.9147409764546301E+47</v>
      </c>
    </row>
    <row r="16" spans="1:104" x14ac:dyDescent="0.25">
      <c r="A16" s="90" t="s">
        <v>179</v>
      </c>
      <c r="B16" s="73">
        <v>2098.8616304000002</v>
      </c>
      <c r="C16" s="73">
        <v>0.51261389059999996</v>
      </c>
      <c r="D16" s="73">
        <v>9004.3461528999997</v>
      </c>
      <c r="E16" s="73">
        <v>209.20545401000001</v>
      </c>
      <c r="F16" s="73">
        <v>209.20274257</v>
      </c>
      <c r="G16" s="73">
        <v>9.8246602643000003</v>
      </c>
      <c r="H16" s="73">
        <v>549.18554830000005</v>
      </c>
      <c r="I16" s="69"/>
      <c r="J16" s="69"/>
      <c r="K16" s="73"/>
      <c r="L16" s="69"/>
      <c r="M16" s="73"/>
      <c r="N16" s="69"/>
      <c r="O16" s="73">
        <v>32.708890941999996</v>
      </c>
      <c r="P16" s="73">
        <v>3.3273583479000002</v>
      </c>
      <c r="Q16" s="69"/>
      <c r="R16" s="73"/>
      <c r="S16" s="90" t="s">
        <v>179</v>
      </c>
      <c r="T16" s="73">
        <v>2.4154284193411398E-3</v>
      </c>
      <c r="U16" s="73">
        <v>4.8630538995354002E-3</v>
      </c>
      <c r="V16" s="73">
        <v>32.709052644967102</v>
      </c>
      <c r="W16" s="73">
        <v>1.6692346677085399</v>
      </c>
      <c r="X16" s="73">
        <v>1.66906096978562</v>
      </c>
      <c r="Y16" s="73">
        <v>0.67794513344834595</v>
      </c>
      <c r="Z16" s="73">
        <v>1.15792179792434E-3</v>
      </c>
      <c r="AA16" s="73">
        <v>6.3349596453572996</v>
      </c>
      <c r="AB16" s="73">
        <v>3.32737995976782</v>
      </c>
      <c r="AC16" s="73">
        <v>4312.84954749803</v>
      </c>
      <c r="AD16" s="73">
        <v>0</v>
      </c>
      <c r="AE16" s="73">
        <v>2098.8577203106302</v>
      </c>
      <c r="AF16" s="73">
        <v>35.037904393435298</v>
      </c>
      <c r="AG16" s="73">
        <v>784.10934333134401</v>
      </c>
      <c r="AH16" s="73">
        <v>17.750442867548902</v>
      </c>
      <c r="AI16" s="73">
        <v>1.06663363419368E-2</v>
      </c>
      <c r="AJ16" s="73">
        <v>1.3896172646703699E-3</v>
      </c>
      <c r="AK16" s="73">
        <v>49.2263683661877</v>
      </c>
      <c r="AL16" s="73">
        <v>49.2263683661877</v>
      </c>
      <c r="AM16" s="73">
        <v>0</v>
      </c>
      <c r="AN16" s="73">
        <v>0</v>
      </c>
      <c r="AO16" s="73">
        <v>17.343132141615101</v>
      </c>
      <c r="AP16" s="73">
        <v>1.3660188443536899E-3</v>
      </c>
      <c r="AQ16" s="73">
        <v>4.8893204081929403E-2</v>
      </c>
      <c r="AR16" s="73">
        <v>3.1731195346042999E-3</v>
      </c>
      <c r="AS16" s="73">
        <v>2.87451779452924E-2</v>
      </c>
      <c r="AT16" s="73">
        <v>5.9551899461879397E-4</v>
      </c>
      <c r="AU16" s="73">
        <v>0.51250739716816196</v>
      </c>
      <c r="AV16" s="73">
        <v>0</v>
      </c>
      <c r="AW16" s="73">
        <v>1333.3312736652299</v>
      </c>
      <c r="AX16" s="73">
        <v>8103.9102876480501</v>
      </c>
      <c r="AY16" s="73">
        <v>900.43412664450898</v>
      </c>
      <c r="AZ16" s="73">
        <v>9004.34441429256</v>
      </c>
      <c r="BA16" s="73">
        <v>6.3785066890435804E-5</v>
      </c>
      <c r="BB16" s="73">
        <v>66.954767129122104</v>
      </c>
      <c r="BC16" s="73">
        <v>1.6721886335201701</v>
      </c>
      <c r="BD16" s="73">
        <v>175.186365184235</v>
      </c>
      <c r="BE16" s="73">
        <v>2.2561176531798899</v>
      </c>
      <c r="BF16" s="73">
        <v>5.9118630543935398</v>
      </c>
      <c r="BG16" s="73">
        <v>14.3062236126038</v>
      </c>
      <c r="BH16" s="73">
        <v>3.3423697206192799</v>
      </c>
      <c r="BI16" s="73">
        <v>6.6596702987814097E-3</v>
      </c>
      <c r="BJ16" s="73">
        <v>0.78692394384827902</v>
      </c>
      <c r="BK16" s="73">
        <v>209.220954017982</v>
      </c>
      <c r="BL16" s="73">
        <v>209.21824287968099</v>
      </c>
      <c r="BM16" s="73">
        <v>2.71113830144899E-3</v>
      </c>
      <c r="BN16" s="73">
        <v>0</v>
      </c>
      <c r="BO16" s="73">
        <v>1.5099952049471599E-7</v>
      </c>
      <c r="BP16" s="73">
        <v>6.4417792093123296</v>
      </c>
      <c r="BQ16" s="73">
        <v>0</v>
      </c>
      <c r="BR16" s="73">
        <v>38.383788168895997</v>
      </c>
      <c r="BS16" s="73">
        <v>9.54668813968485</v>
      </c>
      <c r="BT16" s="73">
        <v>5.1188937096623102</v>
      </c>
      <c r="BU16" s="73">
        <v>95.929514101313302</v>
      </c>
      <c r="BV16" s="73">
        <v>169.09598809000701</v>
      </c>
      <c r="BW16" s="73">
        <v>5.2224847357485098</v>
      </c>
      <c r="BX16" s="73">
        <v>20.2927456748072</v>
      </c>
      <c r="BY16" s="73">
        <v>2.7007934875466402E-6</v>
      </c>
      <c r="BZ16" s="73">
        <v>9.8251013233243807</v>
      </c>
      <c r="CA16" s="73">
        <v>3.9059587324184299</v>
      </c>
      <c r="CB16" s="73">
        <v>0</v>
      </c>
      <c r="CC16" s="73">
        <v>1.0284538080215001E-3</v>
      </c>
      <c r="CD16" s="73">
        <v>3.2339309602641202</v>
      </c>
      <c r="CE16" s="73">
        <v>0</v>
      </c>
      <c r="CF16" s="73">
        <v>1.39533617972982</v>
      </c>
      <c r="CG16" s="73">
        <v>549.18571603366502</v>
      </c>
      <c r="CH16" s="73">
        <v>5.6408386421629499</v>
      </c>
      <c r="CI16" s="90"/>
      <c r="CJ16" s="92">
        <f t="shared" si="14"/>
        <v>2.4278331259138155</v>
      </c>
      <c r="CK16" s="66">
        <f t="shared" si="0"/>
        <v>-1.8629571923198726E-6</v>
      </c>
      <c r="CL16" s="66">
        <f t="shared" si="1"/>
        <v>-2.0774589567471057E-4</v>
      </c>
      <c r="CM16" s="66">
        <f t="shared" si="2"/>
        <v>-1.9308536234582754E-7</v>
      </c>
      <c r="CN16" s="66">
        <f t="shared" si="3"/>
        <v>7.4089884775390961E-5</v>
      </c>
      <c r="CO16" s="66">
        <f t="shared" si="4"/>
        <v>7.4092287178316278E-5</v>
      </c>
      <c r="CP16" s="66">
        <f t="shared" si="5"/>
        <v>4.4893056097124306E-5</v>
      </c>
      <c r="CQ16" s="66">
        <f t="shared" si="6"/>
        <v>3.0542257618683039E-7</v>
      </c>
      <c r="CR16" s="60">
        <f t="shared" si="7"/>
        <v>1.6690609697856201E+50</v>
      </c>
      <c r="CS16" s="60">
        <f t="shared" si="8"/>
        <v>6.3349596453572999E+50</v>
      </c>
      <c r="CT16" s="66">
        <f t="shared" si="9"/>
        <v>0</v>
      </c>
      <c r="CU16" s="60">
        <f t="shared" si="10"/>
        <v>4.9226368366187701E+51</v>
      </c>
      <c r="CV16" s="66">
        <f t="shared" si="11"/>
        <v>0</v>
      </c>
      <c r="CW16" s="60">
        <f t="shared" si="12"/>
        <v>2.8745177945292398E+48</v>
      </c>
      <c r="CX16" s="66">
        <f t="shared" si="15"/>
        <v>4.9437007018062827E-6</v>
      </c>
      <c r="CY16" s="66">
        <f t="shared" si="16"/>
        <v>6.4952029688755609E-6</v>
      </c>
      <c r="CZ16" s="60">
        <f t="shared" si="13"/>
        <v>5.9551899461879393E+46</v>
      </c>
    </row>
    <row r="17" spans="1:104" x14ac:dyDescent="0.25">
      <c r="A17" s="90" t="s">
        <v>180</v>
      </c>
      <c r="B17" s="73">
        <v>7896.4286301000002</v>
      </c>
      <c r="C17" s="73">
        <v>5.8331664176000002</v>
      </c>
      <c r="D17" s="73">
        <v>27456.759221</v>
      </c>
      <c r="E17" s="73">
        <v>443.68249056000002</v>
      </c>
      <c r="F17" s="73">
        <v>358.89412358999999</v>
      </c>
      <c r="G17" s="73">
        <v>59.497623081999997</v>
      </c>
      <c r="H17" s="73">
        <v>2832.3250767999998</v>
      </c>
      <c r="I17" s="69"/>
      <c r="J17" s="69"/>
      <c r="K17" s="73"/>
      <c r="L17" s="69"/>
      <c r="M17" s="73"/>
      <c r="N17" s="69"/>
      <c r="O17" s="73">
        <v>74.316688087000003</v>
      </c>
      <c r="P17" s="73">
        <v>15.968618295000001</v>
      </c>
      <c r="Q17" s="69"/>
      <c r="R17" s="73"/>
      <c r="S17" s="90" t="s">
        <v>180</v>
      </c>
      <c r="T17" s="73">
        <v>3.8397507692476997E-2</v>
      </c>
      <c r="U17" s="73">
        <v>7.7319075213986302E-2</v>
      </c>
      <c r="V17" s="73">
        <v>74.316511464852496</v>
      </c>
      <c r="W17" s="73">
        <v>6.61941370882219</v>
      </c>
      <c r="X17" s="73">
        <v>6.6166132729221196</v>
      </c>
      <c r="Y17" s="73">
        <v>2.3494720811480798</v>
      </c>
      <c r="Z17" s="73">
        <v>1.8411641747824298E-2</v>
      </c>
      <c r="AA17" s="73">
        <v>46.488108960892099</v>
      </c>
      <c r="AB17" s="73">
        <v>15.9686805871402</v>
      </c>
      <c r="AC17" s="73">
        <v>15832.366669584801</v>
      </c>
      <c r="AD17" s="73">
        <v>0</v>
      </c>
      <c r="AE17" s="73">
        <v>7896.38082987704</v>
      </c>
      <c r="AF17" s="73">
        <v>120.602826891993</v>
      </c>
      <c r="AG17" s="73">
        <v>2804.6010579113199</v>
      </c>
      <c r="AH17" s="73">
        <v>61.412610427559997</v>
      </c>
      <c r="AI17" s="73">
        <v>1.13790022896325</v>
      </c>
      <c r="AJ17" s="73">
        <v>2.2089955425299099E-2</v>
      </c>
      <c r="AK17" s="73">
        <v>310.405463561766</v>
      </c>
      <c r="AL17" s="73">
        <v>310.405463561766</v>
      </c>
      <c r="AM17" s="73">
        <v>0</v>
      </c>
      <c r="AN17" s="73">
        <v>0</v>
      </c>
      <c r="AO17" s="73">
        <v>59.533193955205697</v>
      </c>
      <c r="AP17" s="73">
        <v>2.5978129815879401E-2</v>
      </c>
      <c r="AQ17" s="73">
        <v>0.79639114838116998</v>
      </c>
      <c r="AR17" s="73">
        <v>5.0441758770261802E-2</v>
      </c>
      <c r="AS17" s="73">
        <v>0.49858451099036999</v>
      </c>
      <c r="AT17" s="73">
        <v>9.4654108868367608E-3</v>
      </c>
      <c r="AU17" s="73">
        <v>5.8324257224270504</v>
      </c>
      <c r="AV17" s="73">
        <v>0</v>
      </c>
      <c r="AW17" s="73">
        <v>5637.2928735483902</v>
      </c>
      <c r="AX17" s="73">
        <v>24710.951075620698</v>
      </c>
      <c r="AY17" s="73">
        <v>2745.6611543058898</v>
      </c>
      <c r="AZ17" s="73">
        <v>27456.612229926599</v>
      </c>
      <c r="BA17" s="73">
        <v>7.2002547782425597E-4</v>
      </c>
      <c r="BB17" s="73">
        <v>234.12660934311</v>
      </c>
      <c r="BC17" s="73">
        <v>2.7234491258728899</v>
      </c>
      <c r="BD17" s="73">
        <v>1101.3238832289401</v>
      </c>
      <c r="BE17" s="73">
        <v>3.6618904890623099</v>
      </c>
      <c r="BF17" s="73">
        <v>9.5467331847969295</v>
      </c>
      <c r="BG17" s="73">
        <v>23.489112536307299</v>
      </c>
      <c r="BH17" s="73">
        <v>5.4175408425514098</v>
      </c>
      <c r="BI17" s="73">
        <v>0.47930780381068799</v>
      </c>
      <c r="BJ17" s="73">
        <v>1.27284338218224</v>
      </c>
      <c r="BK17" s="73">
        <v>443.94367981285001</v>
      </c>
      <c r="BL17" s="73">
        <v>358.90702951660302</v>
      </c>
      <c r="BM17" s="73">
        <v>85.036650296245995</v>
      </c>
      <c r="BN17" s="73">
        <v>1.5507485793966999E-3</v>
      </c>
      <c r="BO17" s="73">
        <v>3.6184361513913802E-4</v>
      </c>
      <c r="BP17" s="73">
        <v>25.651826786708298</v>
      </c>
      <c r="BQ17" s="73">
        <v>1.0435382529472999E-3</v>
      </c>
      <c r="BR17" s="73">
        <v>62.701597180839499</v>
      </c>
      <c r="BS17" s="73">
        <v>15.5049086724317</v>
      </c>
      <c r="BT17" s="73">
        <v>8.3515177793393907</v>
      </c>
      <c r="BU17" s="73">
        <v>156.71077954849301</v>
      </c>
      <c r="BV17" s="73">
        <v>794.23401820553795</v>
      </c>
      <c r="BW17" s="73">
        <v>8.4657865526326095</v>
      </c>
      <c r="BX17" s="73">
        <v>34.909512392290402</v>
      </c>
      <c r="BY17" s="73">
        <v>1.7267108837262599E-2</v>
      </c>
      <c r="BZ17" s="73">
        <v>59.4929823137374</v>
      </c>
      <c r="CA17" s="73">
        <v>63.8733251589383</v>
      </c>
      <c r="CB17" s="73">
        <v>0</v>
      </c>
      <c r="CC17" s="73">
        <v>1.6345196693066999E-2</v>
      </c>
      <c r="CD17" s="73">
        <v>39.303836859174801</v>
      </c>
      <c r="CE17" s="73">
        <v>0</v>
      </c>
      <c r="CF17" s="73">
        <v>27.652781862243501</v>
      </c>
      <c r="CG17" s="73">
        <v>2832.3016827063898</v>
      </c>
      <c r="CH17" s="73">
        <v>26.882360106720999</v>
      </c>
      <c r="CI17" s="90"/>
      <c r="CJ17" s="92">
        <f t="shared" si="14"/>
        <v>1.9903574919186247</v>
      </c>
      <c r="CK17" s="66">
        <f t="shared" si="0"/>
        <v>-6.0533977066505462E-6</v>
      </c>
      <c r="CL17" s="66">
        <f t="shared" si="1"/>
        <v>-1.2697994878304645E-4</v>
      </c>
      <c r="CM17" s="66">
        <f t="shared" si="2"/>
        <v>-5.3535478174303645E-6</v>
      </c>
      <c r="CN17" s="66">
        <f t="shared" si="3"/>
        <v>5.8868505836307471E-4</v>
      </c>
      <c r="CO17" s="66">
        <f t="shared" si="4"/>
        <v>3.5960261689235881E-5</v>
      </c>
      <c r="CP17" s="66">
        <f t="shared" si="5"/>
        <v>-7.7999221182347309E-5</v>
      </c>
      <c r="CQ17" s="66">
        <f t="shared" si="6"/>
        <v>-8.2596781710005933E-6</v>
      </c>
      <c r="CR17" s="60">
        <f t="shared" si="7"/>
        <v>6.6166132729221194E+50</v>
      </c>
      <c r="CS17" s="60">
        <f t="shared" si="8"/>
        <v>4.6488108960892099E+51</v>
      </c>
      <c r="CT17" s="66">
        <f t="shared" si="9"/>
        <v>0</v>
      </c>
      <c r="CU17" s="60">
        <f t="shared" si="10"/>
        <v>3.1040546356176597E+52</v>
      </c>
      <c r="CV17" s="66">
        <f t="shared" si="11"/>
        <v>0</v>
      </c>
      <c r="CW17" s="60">
        <f t="shared" si="12"/>
        <v>4.9858451099036996E+49</v>
      </c>
      <c r="CX17" s="66">
        <f t="shared" si="15"/>
        <v>-2.376614890316589E-6</v>
      </c>
      <c r="CY17" s="66">
        <f t="shared" si="16"/>
        <v>3.9009098375981656E-6</v>
      </c>
      <c r="CZ17" s="60">
        <f t="shared" si="13"/>
        <v>9.4654108868367607E+47</v>
      </c>
    </row>
    <row r="18" spans="1:104" x14ac:dyDescent="0.25">
      <c r="A18" s="90" t="s">
        <v>181</v>
      </c>
      <c r="B18" s="73">
        <v>3588.3400636000001</v>
      </c>
      <c r="C18" s="73">
        <v>5.3640201999999998E-3</v>
      </c>
      <c r="D18" s="73">
        <v>8248.1230962999998</v>
      </c>
      <c r="E18" s="73">
        <v>393.95427902</v>
      </c>
      <c r="F18" s="73">
        <v>390.91901425999998</v>
      </c>
      <c r="G18" s="73">
        <v>148.83897189999999</v>
      </c>
      <c r="H18" s="73">
        <v>1506.7998484</v>
      </c>
      <c r="I18" s="69"/>
      <c r="J18" s="69"/>
      <c r="K18" s="73"/>
      <c r="L18" s="69"/>
      <c r="M18" s="73"/>
      <c r="N18" s="69"/>
      <c r="O18" s="73">
        <v>37.861875863999998</v>
      </c>
      <c r="P18" s="73">
        <v>3.2775551474000002</v>
      </c>
      <c r="Q18" s="69"/>
      <c r="R18" s="73"/>
      <c r="S18" s="90" t="s">
        <v>181</v>
      </c>
      <c r="T18" s="73">
        <v>5.1554477006520501E-2</v>
      </c>
      <c r="U18" s="73">
        <v>9.3620041933343394</v>
      </c>
      <c r="V18" s="73">
        <v>37.861713332493999</v>
      </c>
      <c r="W18" s="73">
        <v>2.8673709158046901</v>
      </c>
      <c r="X18" s="73">
        <v>2.8636381828897899</v>
      </c>
      <c r="Y18" s="73">
        <v>1.1529138619325601</v>
      </c>
      <c r="Z18" s="73">
        <v>2.4720054515782401E-2</v>
      </c>
      <c r="AA18" s="73">
        <v>26.447463225215898</v>
      </c>
      <c r="AB18" s="73">
        <v>3.27756171711138</v>
      </c>
      <c r="AC18" s="73">
        <v>8141.1154428340797</v>
      </c>
      <c r="AD18" s="73">
        <v>0</v>
      </c>
      <c r="AE18" s="73">
        <v>3588.2830282863902</v>
      </c>
      <c r="AF18" s="73">
        <v>66.388530178944507</v>
      </c>
      <c r="AG18" s="73">
        <v>1418.6250243004799</v>
      </c>
      <c r="AH18" s="73">
        <v>28.168123750806199</v>
      </c>
      <c r="AI18" s="73">
        <v>0.37330332932249799</v>
      </c>
      <c r="AJ18" s="73">
        <v>2.9660019636843799E-2</v>
      </c>
      <c r="AK18" s="73">
        <v>131.820247020339</v>
      </c>
      <c r="AL18" s="73">
        <v>131.820247020339</v>
      </c>
      <c r="AM18" s="73">
        <v>0</v>
      </c>
      <c r="AN18" s="73">
        <v>0</v>
      </c>
      <c r="AO18" s="73">
        <v>27.253294787117301</v>
      </c>
      <c r="AP18" s="73">
        <v>2.9675987217331799E-2</v>
      </c>
      <c r="AQ18" s="73">
        <v>3.0359106120969002</v>
      </c>
      <c r="AR18" s="73">
        <v>0.45254068952479198</v>
      </c>
      <c r="AS18" s="73">
        <v>4.7108117959243199</v>
      </c>
      <c r="AT18" s="73">
        <v>1.2709254382996501E-2</v>
      </c>
      <c r="AU18" s="73">
        <v>5.3610495102983198E-3</v>
      </c>
      <c r="AV18" s="73">
        <v>0</v>
      </c>
      <c r="AW18" s="73">
        <v>2935.1351600665798</v>
      </c>
      <c r="AX18" s="73">
        <v>7423.2273898554204</v>
      </c>
      <c r="AY18" s="73">
        <v>824.80283436784998</v>
      </c>
      <c r="AZ18" s="73">
        <v>8248.0302242232701</v>
      </c>
      <c r="BA18" s="73">
        <v>2.10916120836323E-4</v>
      </c>
      <c r="BB18" s="73">
        <v>108.604222314681</v>
      </c>
      <c r="BC18" s="73">
        <v>3.1402769972111599</v>
      </c>
      <c r="BD18" s="73">
        <v>594.43184802793701</v>
      </c>
      <c r="BE18" s="73">
        <v>4.2310590916295796</v>
      </c>
      <c r="BF18" s="73">
        <v>11.044753623290701</v>
      </c>
      <c r="BG18" s="73">
        <v>26.768877144518399</v>
      </c>
      <c r="BH18" s="73">
        <v>6.2487518135992</v>
      </c>
      <c r="BI18" s="73">
        <v>5.8259743051306701E-5</v>
      </c>
      <c r="BJ18" s="73">
        <v>1.4713331208242999</v>
      </c>
      <c r="BK18" s="73">
        <v>393.97049495856601</v>
      </c>
      <c r="BL18" s="73">
        <v>390.93530686308401</v>
      </c>
      <c r="BM18" s="73">
        <v>3.0351880954821699</v>
      </c>
      <c r="BN18" s="73">
        <v>3.3424174782431299E-4</v>
      </c>
      <c r="BO18" s="73">
        <v>7.3976413300484505E-5</v>
      </c>
      <c r="BP18" s="73">
        <v>11.773622467908901</v>
      </c>
      <c r="BQ18" s="73">
        <v>1.9743944178971201E-4</v>
      </c>
      <c r="BR18" s="73">
        <v>71.749971914107903</v>
      </c>
      <c r="BS18" s="73">
        <v>17.8563411399549</v>
      </c>
      <c r="BT18" s="73">
        <v>9.5677145630714602</v>
      </c>
      <c r="BU18" s="73">
        <v>179.31920656800901</v>
      </c>
      <c r="BV18" s="73">
        <v>438.71835842241398</v>
      </c>
      <c r="BW18" s="73">
        <v>9.7739293857923109</v>
      </c>
      <c r="BX18" s="73">
        <v>37.903840467545102</v>
      </c>
      <c r="BY18" s="73">
        <v>8.4964648274201193E-2</v>
      </c>
      <c r="BZ18" s="73">
        <v>148.834469833393</v>
      </c>
      <c r="CA18" s="73">
        <v>25.027183931623501</v>
      </c>
      <c r="CB18" s="73">
        <v>0</v>
      </c>
      <c r="CC18" s="73">
        <v>2.19485515634298E-2</v>
      </c>
      <c r="CD18" s="73">
        <v>37.0698219358543</v>
      </c>
      <c r="CE18" s="73">
        <v>0</v>
      </c>
      <c r="CF18" s="73">
        <v>15.736191716051099</v>
      </c>
      <c r="CG18" s="73">
        <v>1506.783942003</v>
      </c>
      <c r="CH18" s="73">
        <v>17.015226398251901</v>
      </c>
      <c r="CI18" s="90"/>
      <c r="CJ18" s="92">
        <f t="shared" si="14"/>
        <v>1.9479469340274771</v>
      </c>
      <c r="CK18" s="66">
        <f t="shared" si="0"/>
        <v>-1.5894623307451454E-5</v>
      </c>
      <c r="CL18" s="66">
        <f t="shared" si="1"/>
        <v>-5.5381776930669003E-4</v>
      </c>
      <c r="CM18" s="66">
        <f t="shared" si="2"/>
        <v>-1.1259783061597624E-5</v>
      </c>
      <c r="CN18" s="66">
        <f t="shared" si="3"/>
        <v>4.1161981045985484E-5</v>
      </c>
      <c r="CO18" s="66">
        <f t="shared" si="4"/>
        <v>4.1677694073967863E-5</v>
      </c>
      <c r="CP18" s="66">
        <f t="shared" si="5"/>
        <v>-3.024790180634686E-5</v>
      </c>
      <c r="CQ18" s="66">
        <f t="shared" si="6"/>
        <v>-1.0556410008184497E-5</v>
      </c>
      <c r="CR18" s="60">
        <f t="shared" si="7"/>
        <v>2.86363818288979E+50</v>
      </c>
      <c r="CS18" s="60">
        <f t="shared" si="8"/>
        <v>2.6447463225215898E+51</v>
      </c>
      <c r="CT18" s="66">
        <f t="shared" si="9"/>
        <v>0</v>
      </c>
      <c r="CU18" s="60">
        <f t="shared" si="10"/>
        <v>1.31820247020339E+52</v>
      </c>
      <c r="CV18" s="66">
        <f t="shared" si="11"/>
        <v>0</v>
      </c>
      <c r="CW18" s="60">
        <f t="shared" si="12"/>
        <v>4.7108117959243194E+50</v>
      </c>
      <c r="CX18" s="66">
        <f t="shared" si="15"/>
        <v>-4.2927483726233257E-6</v>
      </c>
      <c r="CY18" s="66">
        <f t="shared" si="16"/>
        <v>2.0044548708850275E-6</v>
      </c>
      <c r="CZ18" s="60">
        <f t="shared" si="13"/>
        <v>1.2709254382996501E+48</v>
      </c>
    </row>
    <row r="19" spans="1:104" x14ac:dyDescent="0.25">
      <c r="A19" s="90" t="s">
        <v>182</v>
      </c>
      <c r="B19" s="73">
        <v>16073.203995</v>
      </c>
      <c r="C19" s="73">
        <v>35.127081150000002</v>
      </c>
      <c r="D19" s="73">
        <v>26247.110785000001</v>
      </c>
      <c r="E19" s="73">
        <v>1468.8403364000001</v>
      </c>
      <c r="F19" s="73">
        <v>1444.5272932</v>
      </c>
      <c r="G19" s="73">
        <v>1287.0777278</v>
      </c>
      <c r="H19" s="73">
        <v>11323.63654</v>
      </c>
      <c r="I19" s="69"/>
      <c r="J19" s="69"/>
      <c r="K19" s="73"/>
      <c r="L19" s="69"/>
      <c r="M19" s="73">
        <v>1.0526837000000001E-6</v>
      </c>
      <c r="N19" s="69"/>
      <c r="O19" s="73">
        <v>64.091598915000006</v>
      </c>
      <c r="P19" s="73">
        <v>7.2694398236</v>
      </c>
      <c r="Q19" s="69"/>
      <c r="R19" s="73"/>
      <c r="S19" s="90" t="s">
        <v>182</v>
      </c>
      <c r="T19" s="73">
        <v>0.315317714997156</v>
      </c>
      <c r="U19" s="73">
        <v>310.24730900507097</v>
      </c>
      <c r="V19" s="73">
        <v>64.090895458356002</v>
      </c>
      <c r="W19" s="73">
        <v>25.897928565589702</v>
      </c>
      <c r="X19" s="73">
        <v>25.877339923041699</v>
      </c>
      <c r="Y19" s="73">
        <v>4.6216345039908102</v>
      </c>
      <c r="Z19" s="73">
        <v>0.13602100338689099</v>
      </c>
      <c r="AA19" s="73">
        <v>160.000883572904</v>
      </c>
      <c r="AB19" s="73">
        <v>7.2694080928638298</v>
      </c>
      <c r="AC19" s="73">
        <v>32715.300927148299</v>
      </c>
      <c r="AD19" s="73">
        <v>0</v>
      </c>
      <c r="AE19" s="73">
        <v>16067.0641671544</v>
      </c>
      <c r="AF19" s="73">
        <v>223.480787587332</v>
      </c>
      <c r="AG19" s="73">
        <v>5611.9079599141296</v>
      </c>
      <c r="AH19" s="73">
        <v>129.97039040814499</v>
      </c>
      <c r="AI19" s="73">
        <v>10.1861101623919</v>
      </c>
      <c r="AJ19" s="73">
        <v>0.213674996538223</v>
      </c>
      <c r="AK19" s="73">
        <v>644.63333997783604</v>
      </c>
      <c r="AL19" s="73">
        <v>644.63333997783604</v>
      </c>
      <c r="AM19" s="73">
        <v>1.0526793366292399E-6</v>
      </c>
      <c r="AN19" s="73">
        <v>0</v>
      </c>
      <c r="AO19" s="73">
        <v>163.32949603555801</v>
      </c>
      <c r="AP19" s="73">
        <v>0.38587842282923401</v>
      </c>
      <c r="AQ19" s="73">
        <v>84.280249268155998</v>
      </c>
      <c r="AR19" s="73">
        <v>13.373454216928801</v>
      </c>
      <c r="AS19" s="73">
        <v>157.577053507871</v>
      </c>
      <c r="AT19" s="73">
        <v>7.2034529974649E-2</v>
      </c>
      <c r="AU19" s="73">
        <v>35.127364870450599</v>
      </c>
      <c r="AV19" s="73">
        <v>0</v>
      </c>
      <c r="AW19" s="73">
        <v>17248.642271311801</v>
      </c>
      <c r="AX19" s="73">
        <v>23617.069441178999</v>
      </c>
      <c r="AY19" s="73">
        <v>2624.1189494843902</v>
      </c>
      <c r="AZ19" s="73">
        <v>26241.188390663399</v>
      </c>
      <c r="BA19" s="73">
        <v>1.9907772520471701E-2</v>
      </c>
      <c r="BB19" s="73">
        <v>416.73198983650502</v>
      </c>
      <c r="BC19" s="73">
        <v>14.431719400949101</v>
      </c>
      <c r="BD19" s="73">
        <v>5339.3320467305903</v>
      </c>
      <c r="BE19" s="73">
        <v>17.614395247386099</v>
      </c>
      <c r="BF19" s="73">
        <v>34.639602678615603</v>
      </c>
      <c r="BG19" s="73">
        <v>94.136854300941707</v>
      </c>
      <c r="BH19" s="73">
        <v>20.1608497489486</v>
      </c>
      <c r="BI19" s="73">
        <v>4.1210235426621997</v>
      </c>
      <c r="BJ19" s="73">
        <v>4.93138963270997</v>
      </c>
      <c r="BK19" s="73">
        <v>1470.24534119398</v>
      </c>
      <c r="BL19" s="73">
        <v>1444.3304861531101</v>
      </c>
      <c r="BM19" s="73">
        <v>25.914855040868201</v>
      </c>
      <c r="BN19" s="73">
        <v>4.5457043528056497E-2</v>
      </c>
      <c r="BO19" s="73">
        <v>1.0774093906755501E-2</v>
      </c>
      <c r="BP19" s="73">
        <v>128.18676232135601</v>
      </c>
      <c r="BQ19" s="73">
        <v>3.0097378925742799E-2</v>
      </c>
      <c r="BR19" s="73">
        <v>237.708378083301</v>
      </c>
      <c r="BS19" s="73">
        <v>58.447263678301503</v>
      </c>
      <c r="BT19" s="73">
        <v>30.856925792423699</v>
      </c>
      <c r="BU19" s="73">
        <v>594.51997330753898</v>
      </c>
      <c r="BV19" s="73">
        <v>2521.1464244140502</v>
      </c>
      <c r="BW19" s="73">
        <v>35.773333314042802</v>
      </c>
      <c r="BX19" s="73">
        <v>142.028067276244</v>
      </c>
      <c r="BY19" s="73">
        <v>26.6876193113334</v>
      </c>
      <c r="BZ19" s="73">
        <v>1286.9629820422499</v>
      </c>
      <c r="CA19" s="73">
        <v>353.95263580950302</v>
      </c>
      <c r="CB19" s="73">
        <v>2.4268094159404999E-4</v>
      </c>
      <c r="CC19" s="73">
        <v>0.19458872329972501</v>
      </c>
      <c r="CD19" s="73">
        <v>791.54754629884496</v>
      </c>
      <c r="CE19" s="73">
        <v>0</v>
      </c>
      <c r="CF19" s="73">
        <v>266.80152371711102</v>
      </c>
      <c r="CG19" s="73">
        <v>11323.027529114701</v>
      </c>
      <c r="CH19" s="73">
        <v>285.11795067599297</v>
      </c>
      <c r="CI19" s="90"/>
      <c r="CJ19" s="92">
        <f t="shared" si="14"/>
        <v>1.5233242369993953</v>
      </c>
      <c r="CK19" s="66">
        <f t="shared" si="0"/>
        <v>-3.819915337047857E-4</v>
      </c>
      <c r="CL19" s="66">
        <f t="shared" si="1"/>
        <v>8.0769719916380628E-6</v>
      </c>
      <c r="CM19" s="66">
        <f t="shared" si="2"/>
        <v>-2.2563985747284709E-4</v>
      </c>
      <c r="CN19" s="66">
        <f t="shared" si="3"/>
        <v>9.5654017605719776E-4</v>
      </c>
      <c r="CO19" s="66">
        <f t="shared" si="4"/>
        <v>-1.3624321798307167E-4</v>
      </c>
      <c r="CP19" s="66">
        <f t="shared" si="5"/>
        <v>-8.9152158623922011E-5</v>
      </c>
      <c r="CQ19" s="66">
        <f t="shared" si="6"/>
        <v>-5.3782270664317037E-5</v>
      </c>
      <c r="CR19" s="60">
        <f t="shared" si="7"/>
        <v>2.58773399230417E+51</v>
      </c>
      <c r="CS19" s="60">
        <f t="shared" si="8"/>
        <v>1.60000883572904E+52</v>
      </c>
      <c r="CT19" s="66">
        <f t="shared" si="9"/>
        <v>0</v>
      </c>
      <c r="CU19" s="60">
        <f t="shared" si="10"/>
        <v>6.4463333997783608E+52</v>
      </c>
      <c r="CV19" s="66">
        <f t="shared" si="11"/>
        <v>-4.1449969826036681E-6</v>
      </c>
      <c r="CW19" s="60">
        <f t="shared" si="12"/>
        <v>1.57577053507871E+52</v>
      </c>
      <c r="CX19" s="66">
        <f t="shared" si="15"/>
        <v>-1.0975801133265634E-5</v>
      </c>
      <c r="CY19" s="66">
        <f t="shared" si="16"/>
        <v>-4.3649492863424831E-6</v>
      </c>
      <c r="CZ19" s="60">
        <f t="shared" si="13"/>
        <v>7.2034529974649001E+48</v>
      </c>
    </row>
    <row r="20" spans="1:104" x14ac:dyDescent="0.25">
      <c r="A20" s="90" t="s">
        <v>183</v>
      </c>
      <c r="B20" s="73">
        <v>58.298994538000002</v>
      </c>
      <c r="C20" s="73"/>
      <c r="D20" s="73">
        <v>24.830269587</v>
      </c>
      <c r="E20" s="73">
        <v>1.4311896311000001</v>
      </c>
      <c r="F20" s="73">
        <v>1.4311896311000001</v>
      </c>
      <c r="G20" s="73">
        <v>1.2930659631000001</v>
      </c>
      <c r="H20" s="73">
        <v>52.865875738</v>
      </c>
      <c r="I20" s="69"/>
      <c r="J20" s="69"/>
      <c r="K20" s="73"/>
      <c r="L20" s="69"/>
      <c r="M20" s="73"/>
      <c r="N20" s="69"/>
      <c r="O20" s="73">
        <v>7.3540633300000005E-2</v>
      </c>
      <c r="P20" s="73"/>
      <c r="Q20" s="69"/>
      <c r="R20" s="73"/>
      <c r="S20" s="90" t="s">
        <v>183</v>
      </c>
      <c r="T20" s="73">
        <v>0</v>
      </c>
      <c r="U20" s="73">
        <v>0</v>
      </c>
      <c r="V20" s="73">
        <v>7.35467895199967E-2</v>
      </c>
      <c r="W20" s="73">
        <v>1.01359223650033E-3</v>
      </c>
      <c r="X20" s="73">
        <v>1.01359223650033E-3</v>
      </c>
      <c r="Y20" s="73">
        <v>4.0853128601663199E-4</v>
      </c>
      <c r="Z20" s="73">
        <v>0</v>
      </c>
      <c r="AA20" s="73">
        <v>9.5301329730319698E-2</v>
      </c>
      <c r="AB20" s="73">
        <v>0</v>
      </c>
      <c r="AC20" s="73">
        <v>29.0469624093211</v>
      </c>
      <c r="AD20" s="73">
        <v>0</v>
      </c>
      <c r="AE20" s="73">
        <v>58.300033091375902</v>
      </c>
      <c r="AF20" s="73">
        <v>2.12864763800658E-2</v>
      </c>
      <c r="AG20" s="73">
        <v>4.9473408013690596</v>
      </c>
      <c r="AH20" s="73">
        <v>1.08119965251409E-2</v>
      </c>
      <c r="AI20" s="73">
        <v>0</v>
      </c>
      <c r="AJ20" s="73">
        <v>0</v>
      </c>
      <c r="AK20" s="73">
        <v>1.85261214351758</v>
      </c>
      <c r="AL20" s="73">
        <v>1.85261214351758</v>
      </c>
      <c r="AM20" s="73">
        <v>0</v>
      </c>
      <c r="AN20" s="73">
        <v>0</v>
      </c>
      <c r="AO20" s="73">
        <v>1.0547729355203201E-2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57.825134344152502</v>
      </c>
      <c r="AX20" s="73">
        <v>22.3488313453154</v>
      </c>
      <c r="AY20" s="73">
        <v>2.4831851445956499</v>
      </c>
      <c r="AZ20" s="73">
        <v>24.832016489911101</v>
      </c>
      <c r="BA20" s="73">
        <v>0</v>
      </c>
      <c r="BB20" s="73">
        <v>9.1438708642669606E-2</v>
      </c>
      <c r="BC20" s="73">
        <v>1.14571101814955E-2</v>
      </c>
      <c r="BD20" s="73">
        <v>41.130486958117501</v>
      </c>
      <c r="BE20" s="73">
        <v>1.54578109205949E-2</v>
      </c>
      <c r="BF20" s="73">
        <v>4.0505045497886201E-2</v>
      </c>
      <c r="BG20" s="73">
        <v>9.7899755066496702E-2</v>
      </c>
      <c r="BH20" s="73">
        <v>2.2900320882730699E-2</v>
      </c>
      <c r="BI20" s="73">
        <v>0</v>
      </c>
      <c r="BJ20" s="73">
        <v>5.3915979651338796E-3</v>
      </c>
      <c r="BK20" s="73">
        <v>1.4313761420217399</v>
      </c>
      <c r="BL20" s="73">
        <v>1.4313761420217399</v>
      </c>
      <c r="BM20" s="73">
        <v>0</v>
      </c>
      <c r="BN20" s="73">
        <v>0</v>
      </c>
      <c r="BO20" s="73">
        <v>0</v>
      </c>
      <c r="BP20" s="73">
        <v>4.2652142947689799E-2</v>
      </c>
      <c r="BQ20" s="73">
        <v>0</v>
      </c>
      <c r="BR20" s="73">
        <v>0.26292430209935003</v>
      </c>
      <c r="BS20" s="73">
        <v>6.5409103325120801E-2</v>
      </c>
      <c r="BT20" s="73">
        <v>3.5066276228112397E-2</v>
      </c>
      <c r="BU20" s="73">
        <v>0.65709602782232901</v>
      </c>
      <c r="BV20" s="73">
        <v>8.9843505624100892</v>
      </c>
      <c r="BW20" s="73">
        <v>3.57818095537294E-2</v>
      </c>
      <c r="BX20" s="73">
        <v>0.138834839531077</v>
      </c>
      <c r="BY20" s="73">
        <v>0</v>
      </c>
      <c r="BZ20" s="73">
        <v>1.29307939791773</v>
      </c>
      <c r="CA20" s="73">
        <v>1.3615489410338699</v>
      </c>
      <c r="CB20" s="73">
        <v>0</v>
      </c>
      <c r="CC20" s="73">
        <v>0</v>
      </c>
      <c r="CD20" s="73">
        <v>0.428258441678599</v>
      </c>
      <c r="CE20" s="73">
        <v>0</v>
      </c>
      <c r="CF20" s="73">
        <v>0.14966330866581701</v>
      </c>
      <c r="CG20" s="73">
        <v>52.877697051869298</v>
      </c>
      <c r="CH20" s="73">
        <v>0.11914472844127701</v>
      </c>
      <c r="CI20" s="90"/>
      <c r="CJ20" s="92">
        <f t="shared" si="14"/>
        <v>1.0935637814829591</v>
      </c>
      <c r="CK20" s="66">
        <f t="shared" si="0"/>
        <v>1.7814258790042363E-5</v>
      </c>
      <c r="CL20" s="66">
        <f t="shared" si="1"/>
        <v>0</v>
      </c>
      <c r="CM20" s="66">
        <f t="shared" si="2"/>
        <v>7.0353763376610441E-5</v>
      </c>
      <c r="CN20" s="66">
        <f t="shared" si="3"/>
        <v>1.3031880450145065E-4</v>
      </c>
      <c r="CO20" s="66">
        <f t="shared" si="4"/>
        <v>1.3031880450145065E-4</v>
      </c>
      <c r="CP20" s="66">
        <f t="shared" si="5"/>
        <v>1.0389893565564117E-5</v>
      </c>
      <c r="CQ20" s="66">
        <f t="shared" si="6"/>
        <v>2.236095345868035E-4</v>
      </c>
      <c r="CR20" s="60">
        <f t="shared" si="7"/>
        <v>1.0135922365003299E+47</v>
      </c>
      <c r="CS20" s="60">
        <f t="shared" si="8"/>
        <v>9.5301329730319702E+48</v>
      </c>
      <c r="CT20" s="66">
        <f t="shared" si="9"/>
        <v>0</v>
      </c>
      <c r="CU20" s="60">
        <f t="shared" si="10"/>
        <v>1.8526121435175799E+50</v>
      </c>
      <c r="CV20" s="66">
        <f t="shared" si="11"/>
        <v>0</v>
      </c>
      <c r="CW20" s="60">
        <f t="shared" si="12"/>
        <v>0</v>
      </c>
      <c r="CX20" s="66">
        <f t="shared" si="15"/>
        <v>8.3711816453648747E-5</v>
      </c>
      <c r="CY20" s="66">
        <f t="shared" si="16"/>
        <v>0</v>
      </c>
      <c r="CZ20" s="60">
        <f t="shared" si="13"/>
        <v>0</v>
      </c>
    </row>
    <row r="21" spans="1:104" x14ac:dyDescent="0.25">
      <c r="A21" s="90" t="s">
        <v>184</v>
      </c>
      <c r="B21" s="73">
        <v>75.287227512000001</v>
      </c>
      <c r="C21" s="73"/>
      <c r="D21" s="73">
        <v>244.85187525000001</v>
      </c>
      <c r="E21" s="73">
        <v>37.104199686999998</v>
      </c>
      <c r="F21" s="73">
        <v>20.280118050999999</v>
      </c>
      <c r="G21" s="73">
        <v>0.99047244339999996</v>
      </c>
      <c r="H21" s="73">
        <v>45.642819844000002</v>
      </c>
      <c r="I21" s="69"/>
      <c r="J21" s="69"/>
      <c r="K21" s="73"/>
      <c r="L21" s="69"/>
      <c r="M21" s="73"/>
      <c r="N21" s="69"/>
      <c r="O21" s="73">
        <v>1.5805821659999999</v>
      </c>
      <c r="P21" s="73">
        <v>0.16894814180000001</v>
      </c>
      <c r="Q21" s="69"/>
      <c r="R21" s="73"/>
      <c r="S21" s="90" t="s">
        <v>184</v>
      </c>
      <c r="T21" s="73">
        <v>1.11167211737408E-4</v>
      </c>
      <c r="U21" s="73">
        <v>2.2383928356950301E-4</v>
      </c>
      <c r="V21" s="73">
        <v>1.58056569686296</v>
      </c>
      <c r="W21" s="73">
        <v>8.5621569056190797E-2</v>
      </c>
      <c r="X21" s="73">
        <v>8.5613415888380506E-2</v>
      </c>
      <c r="Y21" s="73">
        <v>3.4705184804659499E-2</v>
      </c>
      <c r="Z21" s="73">
        <v>5.3294549780915497E-5</v>
      </c>
      <c r="AA21" s="73">
        <v>1.7050794525284401</v>
      </c>
      <c r="AB21" s="73">
        <v>0.168947188393475</v>
      </c>
      <c r="AC21" s="73">
        <v>246.63986421100401</v>
      </c>
      <c r="AD21" s="73">
        <v>0</v>
      </c>
      <c r="AE21" s="73">
        <v>75.265772251525206</v>
      </c>
      <c r="AF21" s="73">
        <v>1.8491419156760101</v>
      </c>
      <c r="AG21" s="73">
        <v>39.9372099016703</v>
      </c>
      <c r="AH21" s="73">
        <v>0.93305748680904399</v>
      </c>
      <c r="AI21" s="73">
        <v>2.0703954564945201E-4</v>
      </c>
      <c r="AJ21" s="73">
        <v>6.3960689109718497E-5</v>
      </c>
      <c r="AK21" s="73">
        <v>8.7416121001874991</v>
      </c>
      <c r="AL21" s="73">
        <v>8.7416121001874991</v>
      </c>
      <c r="AM21" s="73">
        <v>0</v>
      </c>
      <c r="AN21" s="73">
        <v>0</v>
      </c>
      <c r="AO21" s="73">
        <v>0.90318914727878197</v>
      </c>
      <c r="AP21" s="73">
        <v>6.0897094319239698E-5</v>
      </c>
      <c r="AQ21" s="73">
        <v>1.70562991573933E-3</v>
      </c>
      <c r="AR21" s="73">
        <v>1.4598784922590201E-4</v>
      </c>
      <c r="AS21" s="73">
        <v>2.28444305847208E-4</v>
      </c>
      <c r="AT21" s="73">
        <v>2.7403537702342699E-5</v>
      </c>
      <c r="AU21" s="73">
        <v>0</v>
      </c>
      <c r="AV21" s="73">
        <v>0</v>
      </c>
      <c r="AW21" s="73">
        <v>85.529033328373202</v>
      </c>
      <c r="AX21" s="73">
        <v>220.201721875912</v>
      </c>
      <c r="AY21" s="73">
        <v>24.466816243654801</v>
      </c>
      <c r="AZ21" s="73">
        <v>244.66853811956699</v>
      </c>
      <c r="BA21" s="73">
        <v>4.5429125095762999E-7</v>
      </c>
      <c r="BB21" s="73">
        <v>3.4713037690052002</v>
      </c>
      <c r="BC21" s="73">
        <v>0.35140329161086098</v>
      </c>
      <c r="BD21" s="73">
        <v>16.979061213908899</v>
      </c>
      <c r="BE21" s="73">
        <v>0.396328197445945</v>
      </c>
      <c r="BF21" s="73">
        <v>0.404613924392489</v>
      </c>
      <c r="BG21" s="73">
        <v>0.984994324200686</v>
      </c>
      <c r="BH21" s="73">
        <v>0.22296390923571199</v>
      </c>
      <c r="BI21" s="73">
        <v>0</v>
      </c>
      <c r="BJ21" s="73">
        <v>7.1029926641203195E-2</v>
      </c>
      <c r="BK21" s="73">
        <v>37.129221642663801</v>
      </c>
      <c r="BL21" s="73">
        <v>20.275563842986799</v>
      </c>
      <c r="BM21" s="73">
        <v>16.853657799676899</v>
      </c>
      <c r="BN21" s="73">
        <v>0</v>
      </c>
      <c r="BO21" s="73">
        <v>0</v>
      </c>
      <c r="BP21" s="73">
        <v>2.5590411988734401</v>
      </c>
      <c r="BQ21" s="73">
        <v>0</v>
      </c>
      <c r="BR21" s="73">
        <v>3.0655342295121599</v>
      </c>
      <c r="BS21" s="73">
        <v>0.62748722476672503</v>
      </c>
      <c r="BT21" s="73">
        <v>0.33640275136824199</v>
      </c>
      <c r="BU21" s="73">
        <v>7.6624161885392699</v>
      </c>
      <c r="BV21" s="73">
        <v>9.69899295013564</v>
      </c>
      <c r="BW21" s="73">
        <v>0.59261413052464396</v>
      </c>
      <c r="BX21" s="73">
        <v>1.3318801225769801</v>
      </c>
      <c r="BY21" s="73">
        <v>1.6688544232984399</v>
      </c>
      <c r="BZ21" s="73">
        <v>0.98862915061426404</v>
      </c>
      <c r="CA21" s="73">
        <v>0.16721338679285599</v>
      </c>
      <c r="CB21" s="73">
        <v>0</v>
      </c>
      <c r="CC21" s="73">
        <v>4.73199473679572E-5</v>
      </c>
      <c r="CD21" s="73">
        <v>0.84694293685428901</v>
      </c>
      <c r="CE21" s="73">
        <v>0</v>
      </c>
      <c r="CF21" s="73">
        <v>5.4981026570677501E-2</v>
      </c>
      <c r="CG21" s="73">
        <v>45.590030633222497</v>
      </c>
      <c r="CH21" s="73">
        <v>0.28885239578746202</v>
      </c>
      <c r="CI21" s="90"/>
      <c r="CJ21" s="92">
        <f t="shared" si="14"/>
        <v>1.8760468492874018</v>
      </c>
      <c r="CK21" s="66">
        <f t="shared" si="0"/>
        <v>-2.8497875647466662E-4</v>
      </c>
      <c r="CL21" s="66">
        <f t="shared" si="1"/>
        <v>0</v>
      </c>
      <c r="CM21" s="66">
        <f t="shared" si="2"/>
        <v>-7.4876751605771957E-4</v>
      </c>
      <c r="CN21" s="66">
        <f t="shared" si="3"/>
        <v>6.7436990623381517E-4</v>
      </c>
      <c r="CO21" s="66">
        <f t="shared" si="4"/>
        <v>-2.2456516287268862E-4</v>
      </c>
      <c r="CP21" s="66">
        <f t="shared" si="5"/>
        <v>-1.8610237952793884E-3</v>
      </c>
      <c r="CQ21" s="66">
        <f t="shared" si="6"/>
        <v>-1.1565720732840297E-3</v>
      </c>
      <c r="CR21" s="60">
        <f t="shared" si="7"/>
        <v>8.56134158883805E+48</v>
      </c>
      <c r="CS21" s="60">
        <f t="shared" si="8"/>
        <v>1.7050794525284401E+50</v>
      </c>
      <c r="CT21" s="66">
        <f t="shared" si="9"/>
        <v>0</v>
      </c>
      <c r="CU21" s="60">
        <f t="shared" si="10"/>
        <v>8.7416121001874996E+50</v>
      </c>
      <c r="CV21" s="66">
        <f t="shared" si="11"/>
        <v>0</v>
      </c>
      <c r="CW21" s="60">
        <f t="shared" si="12"/>
        <v>2.2844430584720802E+46</v>
      </c>
      <c r="CX21" s="66">
        <f t="shared" si="15"/>
        <v>-1.0419665231056634E-5</v>
      </c>
      <c r="CY21" s="66">
        <f t="shared" si="16"/>
        <v>-5.6431903591737763E-6</v>
      </c>
      <c r="CZ21" s="60">
        <f t="shared" si="13"/>
        <v>2.7403537702342699E+45</v>
      </c>
    </row>
    <row r="22" spans="1:104" x14ac:dyDescent="0.25">
      <c r="A22" s="90" t="s">
        <v>313</v>
      </c>
      <c r="B22" s="73">
        <v>83.952597100000006</v>
      </c>
      <c r="C22" s="73">
        <v>0.8268718893</v>
      </c>
      <c r="D22" s="73">
        <v>216.28450859</v>
      </c>
      <c r="E22" s="73">
        <v>16.120382315000001</v>
      </c>
      <c r="F22" s="73">
        <v>16.030257023000001</v>
      </c>
      <c r="G22" s="73">
        <v>3.0970282532</v>
      </c>
      <c r="H22" s="73">
        <v>43.327718726000001</v>
      </c>
      <c r="I22" s="69"/>
      <c r="J22" s="69"/>
      <c r="K22" s="73"/>
      <c r="L22" s="69"/>
      <c r="M22" s="73"/>
      <c r="N22" s="69"/>
      <c r="O22" s="73">
        <v>1.3134553699999999E-2</v>
      </c>
      <c r="P22" s="73">
        <v>6.9012399999999997E-5</v>
      </c>
      <c r="Q22" s="69"/>
      <c r="R22" s="73"/>
      <c r="S22" s="90" t="s">
        <v>313</v>
      </c>
      <c r="T22" s="73">
        <v>0</v>
      </c>
      <c r="U22" s="73">
        <v>1.93832808568814E-3</v>
      </c>
      <c r="V22" s="73">
        <v>1.3133942125383701E-2</v>
      </c>
      <c r="W22" s="73">
        <v>0.181765093719296</v>
      </c>
      <c r="X22" s="73">
        <v>0.181765093719296</v>
      </c>
      <c r="Y22" s="73">
        <v>4.6606681042700999E-2</v>
      </c>
      <c r="Z22" s="73">
        <v>0</v>
      </c>
      <c r="AA22" s="73">
        <v>0.59594877938617097</v>
      </c>
      <c r="AB22" s="73">
        <v>6.9010224282809194E-5</v>
      </c>
      <c r="AC22" s="73">
        <v>311.564772608689</v>
      </c>
      <c r="AD22" s="73">
        <v>0</v>
      </c>
      <c r="AE22" s="73">
        <v>83.946603870214105</v>
      </c>
      <c r="AF22" s="73">
        <v>2.4960133076797502</v>
      </c>
      <c r="AG22" s="73">
        <v>54.699900515168601</v>
      </c>
      <c r="AH22" s="73">
        <v>1.36805338961332</v>
      </c>
      <c r="AI22" s="73">
        <v>0</v>
      </c>
      <c r="AJ22" s="73">
        <v>0</v>
      </c>
      <c r="AK22" s="73">
        <v>7.4199015023174004</v>
      </c>
      <c r="AL22" s="73">
        <v>7.4199015023174004</v>
      </c>
      <c r="AM22" s="73">
        <v>0</v>
      </c>
      <c r="AN22" s="73">
        <v>0</v>
      </c>
      <c r="AO22" s="73">
        <v>1.2026393058342499</v>
      </c>
      <c r="AP22" s="73">
        <v>0</v>
      </c>
      <c r="AQ22" s="73">
        <v>7.0839887766001796E-4</v>
      </c>
      <c r="AR22" s="73">
        <v>7.5602921124137299E-4</v>
      </c>
      <c r="AS22" s="73">
        <v>4.3084699217910104E-3</v>
      </c>
      <c r="AT22" s="73">
        <v>0</v>
      </c>
      <c r="AU22" s="73">
        <v>0.82680428391121796</v>
      </c>
      <c r="AV22" s="73">
        <v>0</v>
      </c>
      <c r="AW22" s="73">
        <v>98.029723698032896</v>
      </c>
      <c r="AX22" s="73">
        <v>194.63840919702099</v>
      </c>
      <c r="AY22" s="73">
        <v>21.6264950062005</v>
      </c>
      <c r="AZ22" s="73">
        <v>216.26490420322199</v>
      </c>
      <c r="BA22" s="73">
        <v>0</v>
      </c>
      <c r="BB22" s="73">
        <v>4.6454972495772697</v>
      </c>
      <c r="BC22" s="73">
        <v>0.128196398937372</v>
      </c>
      <c r="BD22" s="73">
        <v>12.631744295848099</v>
      </c>
      <c r="BE22" s="73">
        <v>0.17296550404823599</v>
      </c>
      <c r="BF22" s="73">
        <v>0.45317472418525301</v>
      </c>
      <c r="BG22" s="73">
        <v>1.1070427534626299</v>
      </c>
      <c r="BH22" s="73">
        <v>0.25621549240783198</v>
      </c>
      <c r="BI22" s="73">
        <v>0</v>
      </c>
      <c r="BJ22" s="73">
        <v>6.0323162982192001E-2</v>
      </c>
      <c r="BK22" s="73">
        <v>16.120011956831</v>
      </c>
      <c r="BL22" s="73">
        <v>16.029884595818601</v>
      </c>
      <c r="BM22" s="73">
        <v>9.0127361012362503E-2</v>
      </c>
      <c r="BN22" s="73">
        <v>0</v>
      </c>
      <c r="BO22" s="73">
        <v>0</v>
      </c>
      <c r="BP22" s="73">
        <v>0.47738449555493201</v>
      </c>
      <c r="BQ22" s="73">
        <v>0</v>
      </c>
      <c r="BR22" s="73">
        <v>2.9423205313138898</v>
      </c>
      <c r="BS22" s="73">
        <v>0.73179885525002997</v>
      </c>
      <c r="BT22" s="73">
        <v>0.39233791214581398</v>
      </c>
      <c r="BU22" s="73">
        <v>7.3543670537982901</v>
      </c>
      <c r="BV22" s="73">
        <v>11.9923905797702</v>
      </c>
      <c r="BW22" s="73">
        <v>0.400343974051597</v>
      </c>
      <c r="BX22" s="73">
        <v>1.5533116827328399</v>
      </c>
      <c r="BY22" s="73">
        <v>1.0205494775464801E-4</v>
      </c>
      <c r="BZ22" s="73">
        <v>3.0969524485523801</v>
      </c>
      <c r="CA22" s="73">
        <v>0.22570024319295201</v>
      </c>
      <c r="CB22" s="73">
        <v>0</v>
      </c>
      <c r="CC22" s="73">
        <v>0</v>
      </c>
      <c r="CD22" s="73">
        <v>0.30225934352565298</v>
      </c>
      <c r="CE22" s="73">
        <v>0</v>
      </c>
      <c r="CF22" s="73">
        <v>5.6297064871376701E-2</v>
      </c>
      <c r="CG22" s="73">
        <v>43.3268264290083</v>
      </c>
      <c r="CH22" s="73">
        <v>0.39097555485263602</v>
      </c>
      <c r="CI22" s="90"/>
      <c r="CJ22" s="92">
        <f t="shared" si="14"/>
        <v>2.2625641381479018</v>
      </c>
      <c r="CK22" s="66">
        <f t="shared" si="0"/>
        <v>-7.1388259481262271E-5</v>
      </c>
      <c r="CL22" s="66">
        <f t="shared" si="1"/>
        <v>-8.1760414952871356E-5</v>
      </c>
      <c r="CM22" s="66">
        <f t="shared" si="2"/>
        <v>-9.0641659478147969E-5</v>
      </c>
      <c r="CN22" s="66">
        <f t="shared" si="3"/>
        <v>-2.2974527636098425E-5</v>
      </c>
      <c r="CO22" s="66">
        <f t="shared" si="4"/>
        <v>-2.3232764194966839E-5</v>
      </c>
      <c r="CP22" s="66">
        <f t="shared" si="5"/>
        <v>-2.4476576066617972E-5</v>
      </c>
      <c r="CQ22" s="66">
        <f t="shared" si="6"/>
        <v>-2.0594137377591846E-5</v>
      </c>
      <c r="CR22" s="60">
        <f t="shared" si="7"/>
        <v>1.81765093719296E+49</v>
      </c>
      <c r="CS22" s="60">
        <f t="shared" si="8"/>
        <v>5.95948779386171E+49</v>
      </c>
      <c r="CT22" s="66">
        <f t="shared" si="9"/>
        <v>0</v>
      </c>
      <c r="CU22" s="60">
        <f t="shared" si="10"/>
        <v>7.4199015023174002E+50</v>
      </c>
      <c r="CV22" s="66">
        <f t="shared" si="11"/>
        <v>0</v>
      </c>
      <c r="CW22" s="60">
        <f t="shared" si="12"/>
        <v>4.3084699217910104E+47</v>
      </c>
      <c r="CX22" s="66">
        <f t="shared" si="15"/>
        <v>-4.6562268522173517E-5</v>
      </c>
      <c r="CY22" s="66">
        <f t="shared" si="16"/>
        <v>-3.1526467573976312E-5</v>
      </c>
      <c r="CZ22" s="60">
        <f t="shared" si="13"/>
        <v>0</v>
      </c>
    </row>
    <row r="23" spans="1:104" x14ac:dyDescent="0.25">
      <c r="A23" s="90" t="s">
        <v>186</v>
      </c>
      <c r="B23" s="73">
        <v>3801.0852295</v>
      </c>
      <c r="C23" s="73">
        <v>7.0468194853000004</v>
      </c>
      <c r="D23" s="73">
        <v>8832.9226072000001</v>
      </c>
      <c r="E23" s="73">
        <v>205.58827776000001</v>
      </c>
      <c r="F23" s="73">
        <v>204.60578963</v>
      </c>
      <c r="G23" s="73">
        <v>368.46837764999998</v>
      </c>
      <c r="H23" s="73">
        <v>1169.6320158999999</v>
      </c>
      <c r="I23" s="69"/>
      <c r="J23" s="69"/>
      <c r="K23" s="73"/>
      <c r="L23" s="69"/>
      <c r="M23" s="73"/>
      <c r="N23" s="69"/>
      <c r="O23" s="73">
        <v>36.692314858000003</v>
      </c>
      <c r="P23" s="73">
        <v>3.4899663773</v>
      </c>
      <c r="Q23" s="69"/>
      <c r="R23" s="73"/>
      <c r="S23" s="90" t="s">
        <v>186</v>
      </c>
      <c r="T23" s="73">
        <v>4.4656552726290502E-2</v>
      </c>
      <c r="U23" s="73">
        <v>0.112342363638783</v>
      </c>
      <c r="V23" s="73">
        <v>36.6923748149974</v>
      </c>
      <c r="W23" s="73">
        <v>2.5942563852437899</v>
      </c>
      <c r="X23" s="73">
        <v>2.5909933456918801</v>
      </c>
      <c r="Y23" s="73">
        <v>1.07552404584904</v>
      </c>
      <c r="Z23" s="73">
        <v>2.14135231767059E-2</v>
      </c>
      <c r="AA23" s="73">
        <v>15.4348712551486</v>
      </c>
      <c r="AB23" s="73">
        <v>3.4899622795431098</v>
      </c>
      <c r="AC23" s="73">
        <v>7029.7646219862399</v>
      </c>
      <c r="AD23" s="73">
        <v>0</v>
      </c>
      <c r="AE23" s="73">
        <v>3800.9645855045601</v>
      </c>
      <c r="AF23" s="73">
        <v>51.094967265703602</v>
      </c>
      <c r="AG23" s="73">
        <v>1253.5140792028501</v>
      </c>
      <c r="AH23" s="73">
        <v>26.031559964369499</v>
      </c>
      <c r="AI23" s="73">
        <v>0.103320067934472</v>
      </c>
      <c r="AJ23" s="73">
        <v>2.56926051260216E-2</v>
      </c>
      <c r="AK23" s="73">
        <v>84.332693341337105</v>
      </c>
      <c r="AL23" s="73">
        <v>84.332693341337105</v>
      </c>
      <c r="AM23" s="73">
        <v>0</v>
      </c>
      <c r="AN23" s="73">
        <v>0</v>
      </c>
      <c r="AO23" s="73">
        <v>27.707710768594399</v>
      </c>
      <c r="AP23" s="73">
        <v>3.2930800150593902E-2</v>
      </c>
      <c r="AQ23" s="73">
        <v>0.73857221169859599</v>
      </c>
      <c r="AR23" s="73">
        <v>5.8928418577246899E-2</v>
      </c>
      <c r="AS23" s="73">
        <v>0.30502693889056598</v>
      </c>
      <c r="AT23" s="73">
        <v>1.1014463668130201E-2</v>
      </c>
      <c r="AU23" s="73">
        <v>7.0465838384453097</v>
      </c>
      <c r="AV23" s="73">
        <v>0</v>
      </c>
      <c r="AW23" s="73">
        <v>2423.9267377183201</v>
      </c>
      <c r="AX23" s="73">
        <v>7949.3509095284398</v>
      </c>
      <c r="AY23" s="73">
        <v>883.26134550025904</v>
      </c>
      <c r="AZ23" s="73">
        <v>8832.6122550286891</v>
      </c>
      <c r="BA23" s="73">
        <v>2.71959908208359E-4</v>
      </c>
      <c r="BB23" s="73">
        <v>98.189243470207799</v>
      </c>
      <c r="BC23" s="73">
        <v>1.6364269724995399</v>
      </c>
      <c r="BD23" s="73">
        <v>480.87966107373302</v>
      </c>
      <c r="BE23" s="73">
        <v>2.2079344994339598</v>
      </c>
      <c r="BF23" s="73">
        <v>5.7854207339671602</v>
      </c>
      <c r="BG23" s="73">
        <v>14.107336861549699</v>
      </c>
      <c r="BH23" s="73">
        <v>3.2709302688933302</v>
      </c>
      <c r="BI23" s="73">
        <v>0</v>
      </c>
      <c r="BJ23" s="73">
        <v>0.77009371386233205</v>
      </c>
      <c r="BK23" s="73">
        <v>205.588757513275</v>
      </c>
      <c r="BL23" s="73">
        <v>204.60628627477399</v>
      </c>
      <c r="BM23" s="73">
        <v>0.98247123850152196</v>
      </c>
      <c r="BN23" s="73">
        <v>0</v>
      </c>
      <c r="BO23" s="73">
        <v>0</v>
      </c>
      <c r="BP23" s="73">
        <v>6.0926835978471798</v>
      </c>
      <c r="BQ23" s="73">
        <v>0</v>
      </c>
      <c r="BR23" s="73">
        <v>37.560912853089398</v>
      </c>
      <c r="BS23" s="73">
        <v>9.3424896849991992</v>
      </c>
      <c r="BT23" s="73">
        <v>5.00873436840115</v>
      </c>
      <c r="BU23" s="73">
        <v>93.882344425822694</v>
      </c>
      <c r="BV23" s="73">
        <v>353.55573581422902</v>
      </c>
      <c r="BW23" s="73">
        <v>5.1107748401770197</v>
      </c>
      <c r="BX23" s="73">
        <v>19.830202809581198</v>
      </c>
      <c r="BY23" s="73">
        <v>6.4465026427906003E-7</v>
      </c>
      <c r="BZ23" s="73">
        <v>368.454128922368</v>
      </c>
      <c r="CA23" s="73">
        <v>12.995633865050699</v>
      </c>
      <c r="CB23" s="73">
        <v>0</v>
      </c>
      <c r="CC23" s="73">
        <v>3.5749499447301103E-2</v>
      </c>
      <c r="CD23" s="73">
        <v>11.3522286188241</v>
      </c>
      <c r="CE23" s="73">
        <v>0</v>
      </c>
      <c r="CF23" s="73">
        <v>7.7585784493065804</v>
      </c>
      <c r="CG23" s="73">
        <v>1169.62248384177</v>
      </c>
      <c r="CH23" s="73">
        <v>10.1111956841645</v>
      </c>
      <c r="CI23" s="90"/>
      <c r="CJ23" s="92">
        <f t="shared" si="14"/>
        <v>2.0724009423593093</v>
      </c>
      <c r="CK23" s="66">
        <f t="shared" si="0"/>
        <v>-3.1739355514463736E-5</v>
      </c>
      <c r="CL23" s="66">
        <f t="shared" si="1"/>
        <v>-3.3440171865088342E-5</v>
      </c>
      <c r="CM23" s="66">
        <f t="shared" si="2"/>
        <v>-3.5135841794656498E-5</v>
      </c>
      <c r="CN23" s="66">
        <f t="shared" si="3"/>
        <v>2.3335633734315857E-6</v>
      </c>
      <c r="CO23" s="66">
        <f t="shared" si="4"/>
        <v>2.4273251254865726E-6</v>
      </c>
      <c r="CP23" s="66">
        <f t="shared" si="5"/>
        <v>-3.8670150537353227E-5</v>
      </c>
      <c r="CQ23" s="66">
        <f t="shared" si="6"/>
        <v>-8.1496215052257252E-6</v>
      </c>
      <c r="CR23" s="60">
        <f t="shared" si="7"/>
        <v>2.5909933456918801E+50</v>
      </c>
      <c r="CS23" s="60">
        <f t="shared" si="8"/>
        <v>1.5434871255148599E+51</v>
      </c>
      <c r="CT23" s="66">
        <f t="shared" si="9"/>
        <v>0</v>
      </c>
      <c r="CU23" s="60">
        <f t="shared" si="10"/>
        <v>8.4332693341337106E+51</v>
      </c>
      <c r="CV23" s="66">
        <f t="shared" si="11"/>
        <v>0</v>
      </c>
      <c r="CW23" s="60">
        <f t="shared" si="12"/>
        <v>3.0502693889056597E+49</v>
      </c>
      <c r="CX23" s="66">
        <f t="shared" si="15"/>
        <v>1.6340478279762884E-6</v>
      </c>
      <c r="CY23" s="66">
        <f t="shared" si="16"/>
        <v>-1.1741536872408478E-6</v>
      </c>
      <c r="CZ23" s="60">
        <f t="shared" si="13"/>
        <v>1.1014463668130201E+48</v>
      </c>
    </row>
    <row r="24" spans="1:104" x14ac:dyDescent="0.25">
      <c r="A24" s="90" t="s">
        <v>187</v>
      </c>
      <c r="B24" s="73">
        <v>830.85232578</v>
      </c>
      <c r="C24" s="73">
        <v>77.982037320000003</v>
      </c>
      <c r="D24" s="73">
        <v>3945.5744522</v>
      </c>
      <c r="E24" s="73">
        <v>39.241323682000001</v>
      </c>
      <c r="F24" s="73">
        <v>12.510898346999999</v>
      </c>
      <c r="G24" s="73">
        <v>17.626183613999999</v>
      </c>
      <c r="H24" s="73">
        <v>195.12007453000001</v>
      </c>
      <c r="I24" s="69"/>
      <c r="J24" s="69"/>
      <c r="K24" s="73"/>
      <c r="L24" s="69"/>
      <c r="M24" s="73"/>
      <c r="N24" s="69"/>
      <c r="O24" s="73">
        <v>8.0462672820000005</v>
      </c>
      <c r="P24" s="73">
        <v>0.81276426580000005</v>
      </c>
      <c r="Q24" s="69"/>
      <c r="R24" s="73"/>
      <c r="S24" s="90" t="s">
        <v>187</v>
      </c>
      <c r="T24" s="73">
        <v>0</v>
      </c>
      <c r="U24" s="73">
        <v>8.2147996253245006E-3</v>
      </c>
      <c r="V24" s="73">
        <v>8.0462687238521493</v>
      </c>
      <c r="W24" s="73">
        <v>0.39135602020451798</v>
      </c>
      <c r="X24" s="73">
        <v>0.39135602020451798</v>
      </c>
      <c r="Y24" s="73">
        <v>0.15774365341638399</v>
      </c>
      <c r="Z24" s="73">
        <v>0</v>
      </c>
      <c r="AA24" s="73">
        <v>2.05246721027927</v>
      </c>
      <c r="AB24" s="73">
        <v>0.81276334890728497</v>
      </c>
      <c r="AC24" s="73">
        <v>1033.83185705236</v>
      </c>
      <c r="AD24" s="73">
        <v>0</v>
      </c>
      <c r="AE24" s="73">
        <v>830.84965490831496</v>
      </c>
      <c r="AF24" s="73">
        <v>8.2414498719752292</v>
      </c>
      <c r="AG24" s="73">
        <v>182.588769953298</v>
      </c>
      <c r="AH24" s="73">
        <v>4.1826823358012604</v>
      </c>
      <c r="AI24" s="73">
        <v>3.6308842074549199</v>
      </c>
      <c r="AJ24" s="73">
        <v>0</v>
      </c>
      <c r="AK24" s="73">
        <v>24.953253866173799</v>
      </c>
      <c r="AL24" s="73">
        <v>24.953253866173799</v>
      </c>
      <c r="AM24" s="73">
        <v>0</v>
      </c>
      <c r="AN24" s="73">
        <v>0</v>
      </c>
      <c r="AO24" s="73">
        <v>8.4042639473189098</v>
      </c>
      <c r="AP24" s="73">
        <v>1.55593445556453E-2</v>
      </c>
      <c r="AQ24" s="73">
        <v>7.1808768549664906E-2</v>
      </c>
      <c r="AR24" s="73">
        <v>4.4355825279298201E-3</v>
      </c>
      <c r="AS24" s="73">
        <v>0</v>
      </c>
      <c r="AT24" s="73">
        <v>0</v>
      </c>
      <c r="AU24" s="73">
        <v>77.982147748584893</v>
      </c>
      <c r="AV24" s="73">
        <v>0</v>
      </c>
      <c r="AW24" s="73">
        <v>377.723178094876</v>
      </c>
      <c r="AX24" s="73">
        <v>3551.0100984958999</v>
      </c>
      <c r="AY24" s="73">
        <v>394.55585946328398</v>
      </c>
      <c r="AZ24" s="73">
        <v>3945.5659579591802</v>
      </c>
      <c r="BA24" s="73">
        <v>0</v>
      </c>
      <c r="BB24" s="73">
        <v>16.8618217374047</v>
      </c>
      <c r="BC24" s="73">
        <v>0.104508293843041</v>
      </c>
      <c r="BD24" s="73">
        <v>77.264303516752193</v>
      </c>
      <c r="BE24" s="73">
        <v>0.14168738604584499</v>
      </c>
      <c r="BF24" s="73">
        <v>0.34966085153524301</v>
      </c>
      <c r="BG24" s="73">
        <v>0.87418478281717904</v>
      </c>
      <c r="BH24" s="73">
        <v>0.20270901605516001</v>
      </c>
      <c r="BI24" s="73">
        <v>2.3468697123519501E-4</v>
      </c>
      <c r="BJ24" s="73">
        <v>4.8494260376879803E-2</v>
      </c>
      <c r="BK24" s="73">
        <v>39.2421469408416</v>
      </c>
      <c r="BL24" s="73">
        <v>12.5117188111382</v>
      </c>
      <c r="BM24" s="73">
        <v>26.730428129703299</v>
      </c>
      <c r="BN24" s="73">
        <v>8.3204638524666597E-4</v>
      </c>
      <c r="BO24" s="73">
        <v>1.38768277694185E-4</v>
      </c>
      <c r="BP24" s="73">
        <v>0.43895020552588498</v>
      </c>
      <c r="BQ24" s="73">
        <v>8.2359717146999204E-5</v>
      </c>
      <c r="BR24" s="73">
        <v>2.2731882013040399</v>
      </c>
      <c r="BS24" s="73">
        <v>0.56441887123354095</v>
      </c>
      <c r="BT24" s="73">
        <v>0.30273761691385898</v>
      </c>
      <c r="BU24" s="73">
        <v>5.6836045762440799</v>
      </c>
      <c r="BV24" s="73">
        <v>38.115269214766798</v>
      </c>
      <c r="BW24" s="73">
        <v>0.326902680379414</v>
      </c>
      <c r="BX24" s="73">
        <v>1.1988839354707099</v>
      </c>
      <c r="BY24" s="73">
        <v>5.0027204203111596E-4</v>
      </c>
      <c r="BZ24" s="73">
        <v>17.626040698644701</v>
      </c>
      <c r="CA24" s="73">
        <v>3.3839526483992501</v>
      </c>
      <c r="CB24" s="73">
        <v>0</v>
      </c>
      <c r="CC24" s="73">
        <v>0</v>
      </c>
      <c r="CD24" s="73">
        <v>4.5045371591637799</v>
      </c>
      <c r="CE24" s="73">
        <v>0</v>
      </c>
      <c r="CF24" s="73">
        <v>2.01143361683522</v>
      </c>
      <c r="CG24" s="73">
        <v>195.12138324597399</v>
      </c>
      <c r="CH24" s="73">
        <v>5.02541142504597</v>
      </c>
      <c r="CI24" s="90"/>
      <c r="CJ24" s="92">
        <f t="shared" si="14"/>
        <v>1.9358369226949896</v>
      </c>
      <c r="CK24" s="66">
        <f t="shared" si="0"/>
        <v>-3.2146166077507993E-6</v>
      </c>
      <c r="CL24" s="66">
        <f t="shared" si="1"/>
        <v>1.4160771978358011E-6</v>
      </c>
      <c r="CM24" s="66">
        <f t="shared" si="2"/>
        <v>-2.1528527525476168E-6</v>
      </c>
      <c r="CN24" s="66">
        <f t="shared" si="3"/>
        <v>2.0979385106137806E-5</v>
      </c>
      <c r="CO24" s="66">
        <f t="shared" si="4"/>
        <v>6.557995400846213E-5</v>
      </c>
      <c r="CP24" s="66">
        <f t="shared" si="5"/>
        <v>-8.1081281363784331E-6</v>
      </c>
      <c r="CQ24" s="66">
        <f t="shared" si="6"/>
        <v>6.7072338770332027E-6</v>
      </c>
      <c r="CR24" s="60">
        <f t="shared" si="7"/>
        <v>3.91356020204518E+49</v>
      </c>
      <c r="CS24" s="60">
        <f t="shared" si="8"/>
        <v>2.0524672102792702E+50</v>
      </c>
      <c r="CT24" s="66">
        <f t="shared" si="9"/>
        <v>0</v>
      </c>
      <c r="CU24" s="60">
        <f t="shared" si="10"/>
        <v>2.49532538661738E+51</v>
      </c>
      <c r="CV24" s="66">
        <f t="shared" si="11"/>
        <v>0</v>
      </c>
      <c r="CW24" s="60">
        <f t="shared" si="12"/>
        <v>0</v>
      </c>
      <c r="CX24" s="66">
        <f t="shared" si="15"/>
        <v>1.79195159476296E-7</v>
      </c>
      <c r="CY24" s="66">
        <f t="shared" si="16"/>
        <v>-1.1281164215352156E-6</v>
      </c>
      <c r="CZ24" s="60">
        <f t="shared" si="13"/>
        <v>0</v>
      </c>
    </row>
    <row r="25" spans="1:104" x14ac:dyDescent="0.25">
      <c r="A25" s="90" t="s">
        <v>188</v>
      </c>
      <c r="B25" s="73">
        <v>2678.9422509000001</v>
      </c>
      <c r="C25" s="73"/>
      <c r="D25" s="73">
        <v>9198.3309766999992</v>
      </c>
      <c r="E25" s="73">
        <v>295.15446785</v>
      </c>
      <c r="F25" s="73">
        <v>281.18516204999997</v>
      </c>
      <c r="G25" s="73">
        <v>241.22999580000001</v>
      </c>
      <c r="H25" s="73">
        <v>1669.0868244999999</v>
      </c>
      <c r="I25" s="69"/>
      <c r="J25" s="69"/>
      <c r="K25" s="73"/>
      <c r="L25" s="69"/>
      <c r="M25" s="73"/>
      <c r="N25" s="69"/>
      <c r="O25" s="73">
        <v>35.898304330000002</v>
      </c>
      <c r="P25" s="73">
        <v>2.8946865066999998</v>
      </c>
      <c r="Q25" s="69"/>
      <c r="R25" s="73"/>
      <c r="S25" s="90" t="s">
        <v>188</v>
      </c>
      <c r="T25" s="73">
        <v>2.6469442252242001E-2</v>
      </c>
      <c r="U25" s="73">
        <v>9.0999123208083805</v>
      </c>
      <c r="V25" s="73">
        <v>35.898247801407202</v>
      </c>
      <c r="W25" s="73">
        <v>4.9574582576338697</v>
      </c>
      <c r="X25" s="73">
        <v>4.9555351734873003</v>
      </c>
      <c r="Y25" s="73">
        <v>1.1254418919356299</v>
      </c>
      <c r="Z25" s="73">
        <v>1.2690822905250899E-2</v>
      </c>
      <c r="AA25" s="73">
        <v>18.698707706495501</v>
      </c>
      <c r="AB25" s="73">
        <v>2.8946968507660702</v>
      </c>
      <c r="AC25" s="73">
        <v>7623.7116547580999</v>
      </c>
      <c r="AD25" s="73">
        <v>0</v>
      </c>
      <c r="AE25" s="73">
        <v>2678.9212740245898</v>
      </c>
      <c r="AF25" s="73">
        <v>58.0324289812893</v>
      </c>
      <c r="AG25" s="73">
        <v>1326.0344873190099</v>
      </c>
      <c r="AH25" s="73">
        <v>32.8900389377173</v>
      </c>
      <c r="AI25" s="73">
        <v>3.91871495815277</v>
      </c>
      <c r="AJ25" s="73">
        <v>1.52290326698799E-2</v>
      </c>
      <c r="AK25" s="73">
        <v>199.19563429977899</v>
      </c>
      <c r="AL25" s="73">
        <v>199.19563429977899</v>
      </c>
      <c r="AM25" s="73">
        <v>0</v>
      </c>
      <c r="AN25" s="73">
        <v>0</v>
      </c>
      <c r="AO25" s="73">
        <v>33.754764737217002</v>
      </c>
      <c r="AP25" s="73">
        <v>3.5903852478446803E-2</v>
      </c>
      <c r="AQ25" s="73">
        <v>2.69747499411148</v>
      </c>
      <c r="AR25" s="73">
        <v>0.40544212787281497</v>
      </c>
      <c r="AS25" s="73">
        <v>4.5732577571311204</v>
      </c>
      <c r="AT25" s="73">
        <v>6.8140128985680901E-3</v>
      </c>
      <c r="AU25" s="73">
        <v>0</v>
      </c>
      <c r="AV25" s="73">
        <v>0</v>
      </c>
      <c r="AW25" s="73">
        <v>3013.9384716127402</v>
      </c>
      <c r="AX25" s="73">
        <v>8278.4748047245102</v>
      </c>
      <c r="AY25" s="73">
        <v>919.83158306695896</v>
      </c>
      <c r="AZ25" s="73">
        <v>9198.3063877914592</v>
      </c>
      <c r="BA25" s="73">
        <v>1.1074083592431399E-4</v>
      </c>
      <c r="BB25" s="73">
        <v>111.409125617982</v>
      </c>
      <c r="BC25" s="73">
        <v>2.2613767198531698</v>
      </c>
      <c r="BD25" s="73">
        <v>709.74155335199703</v>
      </c>
      <c r="BE25" s="73">
        <v>3.04198968340526</v>
      </c>
      <c r="BF25" s="73">
        <v>7.8971345222892699</v>
      </c>
      <c r="BG25" s="73">
        <v>19.1478715256535</v>
      </c>
      <c r="BH25" s="73">
        <v>4.4641420225841504</v>
      </c>
      <c r="BI25" s="73">
        <v>3.17520649040713E-2</v>
      </c>
      <c r="BJ25" s="73">
        <v>1.05318215862144</v>
      </c>
      <c r="BK25" s="73">
        <v>295.172785727259</v>
      </c>
      <c r="BL25" s="73">
        <v>281.20325196071798</v>
      </c>
      <c r="BM25" s="73">
        <v>13.969533766541501</v>
      </c>
      <c r="BN25" s="73">
        <v>0</v>
      </c>
      <c r="BO25" s="73">
        <v>0</v>
      </c>
      <c r="BP25" s="73">
        <v>9.6156880386029204</v>
      </c>
      <c r="BQ25" s="73">
        <v>0</v>
      </c>
      <c r="BR25" s="73">
        <v>51.356235508854198</v>
      </c>
      <c r="BS25" s="73">
        <v>12.7495738646472</v>
      </c>
      <c r="BT25" s="73">
        <v>6.8391257214349901</v>
      </c>
      <c r="BU25" s="73">
        <v>128.35300071209301</v>
      </c>
      <c r="BV25" s="73">
        <v>406.67413473602301</v>
      </c>
      <c r="BW25" s="73">
        <v>7.00370645711733</v>
      </c>
      <c r="BX25" s="73">
        <v>27.1938585190452</v>
      </c>
      <c r="BY25" s="73">
        <v>0.19461444161212901</v>
      </c>
      <c r="BZ25" s="73">
        <v>241.22814173161899</v>
      </c>
      <c r="CA25" s="73">
        <v>43.791656681746097</v>
      </c>
      <c r="CB25" s="73">
        <v>0</v>
      </c>
      <c r="CC25" s="73">
        <v>2.08713143045135E-2</v>
      </c>
      <c r="CD25" s="73">
        <v>39.351981625120096</v>
      </c>
      <c r="CE25" s="73">
        <v>0</v>
      </c>
      <c r="CF25" s="73">
        <v>23.7853889333044</v>
      </c>
      <c r="CG25" s="73">
        <v>1669.30283963028</v>
      </c>
      <c r="CH25" s="73">
        <v>22.8394070227043</v>
      </c>
      <c r="CI25" s="90"/>
      <c r="CJ25" s="92">
        <f t="shared" si="14"/>
        <v>1.8055073052414339</v>
      </c>
      <c r="CK25" s="66">
        <f t="shared" si="0"/>
        <v>-7.8302827928532092E-6</v>
      </c>
      <c r="CL25" s="66">
        <f t="shared" si="1"/>
        <v>0</v>
      </c>
      <c r="CM25" s="66">
        <f t="shared" si="2"/>
        <v>-2.6731924087358214E-6</v>
      </c>
      <c r="CN25" s="66">
        <f t="shared" si="3"/>
        <v>6.2062002287911603E-5</v>
      </c>
      <c r="CO25" s="66">
        <f t="shared" si="4"/>
        <v>6.4334513905777143E-5</v>
      </c>
      <c r="CP25" s="66">
        <f t="shared" si="5"/>
        <v>-7.6858948443489309E-6</v>
      </c>
      <c r="CQ25" s="66">
        <f t="shared" si="6"/>
        <v>1.2942114640728455E-4</v>
      </c>
      <c r="CR25" s="60">
        <f t="shared" si="7"/>
        <v>4.9555351734873002E+50</v>
      </c>
      <c r="CS25" s="60">
        <f t="shared" si="8"/>
        <v>1.86987077064955E+51</v>
      </c>
      <c r="CT25" s="66">
        <f t="shared" si="9"/>
        <v>0</v>
      </c>
      <c r="CU25" s="60">
        <f t="shared" si="10"/>
        <v>1.99195634299779E+52</v>
      </c>
      <c r="CV25" s="66">
        <f t="shared" si="11"/>
        <v>0</v>
      </c>
      <c r="CW25" s="60">
        <f t="shared" si="12"/>
        <v>4.5732577571311204E+50</v>
      </c>
      <c r="CX25" s="66">
        <f t="shared" si="15"/>
        <v>-1.5746869902497008E-6</v>
      </c>
      <c r="CY25" s="66">
        <f t="shared" si="16"/>
        <v>3.5734667800553315E-6</v>
      </c>
      <c r="CZ25" s="60">
        <f t="shared" si="13"/>
        <v>6.8140128985680903E+47</v>
      </c>
    </row>
    <row r="26" spans="1:104" x14ac:dyDescent="0.25">
      <c r="A26" s="90" t="s">
        <v>189</v>
      </c>
      <c r="B26" s="73">
        <v>1313.1773564</v>
      </c>
      <c r="C26" s="73">
        <v>0.12725076669999999</v>
      </c>
      <c r="D26" s="73">
        <v>3905.8974425000001</v>
      </c>
      <c r="E26" s="73">
        <v>113.94504762</v>
      </c>
      <c r="F26" s="73">
        <v>113.43719672</v>
      </c>
      <c r="G26" s="73">
        <v>3.9400575527999999</v>
      </c>
      <c r="H26" s="73">
        <v>311.67928013</v>
      </c>
      <c r="I26" s="69"/>
      <c r="J26" s="69"/>
      <c r="K26" s="73"/>
      <c r="L26" s="69"/>
      <c r="M26" s="73"/>
      <c r="N26" s="69"/>
      <c r="O26" s="73">
        <v>15.29338694</v>
      </c>
      <c r="P26" s="73">
        <v>0.98694205400000001</v>
      </c>
      <c r="Q26" s="69"/>
      <c r="R26" s="73"/>
      <c r="S26" s="90" t="s">
        <v>189</v>
      </c>
      <c r="T26" s="73">
        <v>3.5855714457360002E-4</v>
      </c>
      <c r="U26" s="73">
        <v>7.22062205062919E-4</v>
      </c>
      <c r="V26" s="73">
        <v>15.2933964209836</v>
      </c>
      <c r="W26" s="73">
        <v>0.84960545998604298</v>
      </c>
      <c r="X26" s="73">
        <v>0.84957887356926898</v>
      </c>
      <c r="Y26" s="73">
        <v>0.34306285888573002</v>
      </c>
      <c r="Z26" s="73">
        <v>1.7189314832145701E-4</v>
      </c>
      <c r="AA26" s="73">
        <v>3.1837609213923401</v>
      </c>
      <c r="AB26" s="73">
        <v>0.98692955923376602</v>
      </c>
      <c r="AC26" s="73">
        <v>2246.4158422513801</v>
      </c>
      <c r="AD26" s="73">
        <v>0</v>
      </c>
      <c r="AE26" s="73">
        <v>1313.1756270661399</v>
      </c>
      <c r="AF26" s="73">
        <v>17.833857993285299</v>
      </c>
      <c r="AG26" s="73">
        <v>398.85032456337302</v>
      </c>
      <c r="AH26" s="73">
        <v>9.0581685463499699</v>
      </c>
      <c r="AI26" s="73">
        <v>9.3212762741006199E-4</v>
      </c>
      <c r="AJ26" s="73">
        <v>2.0628896256000799E-4</v>
      </c>
      <c r="AK26" s="73">
        <v>48.718647560457697</v>
      </c>
      <c r="AL26" s="73">
        <v>48.718647560457697</v>
      </c>
      <c r="AM26" s="73">
        <v>0</v>
      </c>
      <c r="AN26" s="73">
        <v>0</v>
      </c>
      <c r="AO26" s="73">
        <v>8.83637253060839</v>
      </c>
      <c r="AP26" s="73">
        <v>1.9758188058668401E-4</v>
      </c>
      <c r="AQ26" s="73">
        <v>5.5081624299287103E-3</v>
      </c>
      <c r="AR26" s="73">
        <v>4.7101083681939297E-4</v>
      </c>
      <c r="AS26" s="73">
        <v>7.3677156202979499E-4</v>
      </c>
      <c r="AT26" s="73">
        <v>8.8388527703830796E-5</v>
      </c>
      <c r="AU26" s="73">
        <v>0.12717703775966199</v>
      </c>
      <c r="AV26" s="73">
        <v>0</v>
      </c>
      <c r="AW26" s="73">
        <v>710.54256287306305</v>
      </c>
      <c r="AX26" s="73">
        <v>3515.30180678032</v>
      </c>
      <c r="AY26" s="73">
        <v>390.58897919321799</v>
      </c>
      <c r="AZ26" s="73">
        <v>3905.89078597354</v>
      </c>
      <c r="BA26" s="73">
        <v>1.46588399223973E-6</v>
      </c>
      <c r="BB26" s="73">
        <v>34.157165492716501</v>
      </c>
      <c r="BC26" s="73">
        <v>0.90802868698226002</v>
      </c>
      <c r="BD26" s="73">
        <v>97.127520748656394</v>
      </c>
      <c r="BE26" s="73">
        <v>1.2251213432761701</v>
      </c>
      <c r="BF26" s="73">
        <v>3.2102538043508102</v>
      </c>
      <c r="BG26" s="73">
        <v>7.7590661496828304</v>
      </c>
      <c r="BH26" s="73">
        <v>1.8149932078903399</v>
      </c>
      <c r="BI26" s="73">
        <v>0</v>
      </c>
      <c r="BJ26" s="73">
        <v>0.42731586148360001</v>
      </c>
      <c r="BK26" s="73">
        <v>113.95389830155899</v>
      </c>
      <c r="BL26" s="73">
        <v>113.445016544365</v>
      </c>
      <c r="BM26" s="73">
        <v>0.50888175719395701</v>
      </c>
      <c r="BN26" s="73">
        <v>0</v>
      </c>
      <c r="BO26" s="73">
        <v>0</v>
      </c>
      <c r="BP26" s="73">
        <v>3.3804348506644102</v>
      </c>
      <c r="BQ26" s="73">
        <v>0</v>
      </c>
      <c r="BR26" s="73">
        <v>20.838363968760401</v>
      </c>
      <c r="BS26" s="73">
        <v>5.1840345078456904</v>
      </c>
      <c r="BT26" s="73">
        <v>2.7792157658029999</v>
      </c>
      <c r="BU26" s="73">
        <v>52.078877654502797</v>
      </c>
      <c r="BV26" s="73">
        <v>86.549441462246094</v>
      </c>
      <c r="BW26" s="73">
        <v>2.83592074108368</v>
      </c>
      <c r="BX26" s="73">
        <v>11.0033900020393</v>
      </c>
      <c r="BY26" s="73">
        <v>0</v>
      </c>
      <c r="BZ26" s="73">
        <v>3.9400110257554899</v>
      </c>
      <c r="CA26" s="73">
        <v>2.3323345445166699</v>
      </c>
      <c r="CB26" s="73">
        <v>0</v>
      </c>
      <c r="CC26" s="73">
        <v>1.5265383229440599E-4</v>
      </c>
      <c r="CD26" s="73">
        <v>1.68234129924132</v>
      </c>
      <c r="CE26" s="73">
        <v>0</v>
      </c>
      <c r="CF26" s="73">
        <v>0.705278954797531</v>
      </c>
      <c r="CG26" s="73">
        <v>311.68182300192302</v>
      </c>
      <c r="CH26" s="73">
        <v>2.8926321619256101</v>
      </c>
      <c r="CI26" s="90"/>
      <c r="CJ26" s="92">
        <f t="shared" si="14"/>
        <v>2.2797048478142377</v>
      </c>
      <c r="CK26" s="66">
        <f t="shared" si="0"/>
        <v>-1.3169080716202428E-6</v>
      </c>
      <c r="CL26" s="66">
        <f t="shared" si="1"/>
        <v>-5.7939879067146749E-4</v>
      </c>
      <c r="CM26" s="66">
        <f t="shared" si="2"/>
        <v>-1.7042245881036069E-6</v>
      </c>
      <c r="CN26" s="66">
        <f t="shared" si="3"/>
        <v>7.7674999869350159E-5</v>
      </c>
      <c r="CO26" s="66">
        <f t="shared" si="4"/>
        <v>6.8935275122344601E-5</v>
      </c>
      <c r="CP26" s="66">
        <f t="shared" si="5"/>
        <v>-1.1808722052032154E-5</v>
      </c>
      <c r="CQ26" s="66">
        <f t="shared" si="6"/>
        <v>8.1586171591696711E-6</v>
      </c>
      <c r="CR26" s="60">
        <f t="shared" si="7"/>
        <v>8.4957887356926894E+49</v>
      </c>
      <c r="CS26" s="60">
        <f t="shared" si="8"/>
        <v>3.1837609213923399E+50</v>
      </c>
      <c r="CT26" s="66">
        <f t="shared" si="9"/>
        <v>0</v>
      </c>
      <c r="CU26" s="60">
        <f t="shared" si="10"/>
        <v>4.8718647560457695E+51</v>
      </c>
      <c r="CV26" s="66">
        <f t="shared" si="11"/>
        <v>0</v>
      </c>
      <c r="CW26" s="60">
        <f t="shared" si="12"/>
        <v>7.3677156202979493E+46</v>
      </c>
      <c r="CX26" s="66">
        <f t="shared" si="15"/>
        <v>6.1994008503033365E-7</v>
      </c>
      <c r="CY26" s="66">
        <f t="shared" si="16"/>
        <v>-1.2660080886567129E-5</v>
      </c>
      <c r="CZ26" s="60">
        <f t="shared" si="13"/>
        <v>8.8388527703830794E+45</v>
      </c>
    </row>
    <row r="27" spans="1:104" x14ac:dyDescent="0.25">
      <c r="A27" s="90" t="s">
        <v>190</v>
      </c>
      <c r="B27" s="73">
        <v>770.49459851999995</v>
      </c>
      <c r="C27" s="73"/>
      <c r="D27" s="73">
        <v>752.87177969000004</v>
      </c>
      <c r="E27" s="73">
        <v>84.06900847</v>
      </c>
      <c r="F27" s="73">
        <v>65.012330293000005</v>
      </c>
      <c r="G27" s="73">
        <v>122.26089419</v>
      </c>
      <c r="H27" s="73">
        <v>1355.5996455</v>
      </c>
      <c r="I27" s="69"/>
      <c r="J27" s="69"/>
      <c r="K27" s="73"/>
      <c r="L27" s="69"/>
      <c r="M27" s="73"/>
      <c r="N27" s="69"/>
      <c r="O27" s="73">
        <v>22.674151341000002</v>
      </c>
      <c r="P27" s="73">
        <v>4.7772369187999999</v>
      </c>
      <c r="Q27" s="69"/>
      <c r="R27" s="73"/>
      <c r="S27" s="90" t="s">
        <v>190</v>
      </c>
      <c r="T27" s="73">
        <v>0.75173960171572796</v>
      </c>
      <c r="U27" s="73">
        <v>1.51376773042291</v>
      </c>
      <c r="V27" s="73">
        <v>22.674263325006599</v>
      </c>
      <c r="W27" s="73">
        <v>6.1558687860622596</v>
      </c>
      <c r="X27" s="73">
        <v>6.1012390168776003</v>
      </c>
      <c r="Y27" s="73">
        <v>2.4604011555415899</v>
      </c>
      <c r="Z27" s="73">
        <v>0.36041316569267501</v>
      </c>
      <c r="AA27" s="73">
        <v>17.005291068933399</v>
      </c>
      <c r="AB27" s="73">
        <v>4.7771547798428697</v>
      </c>
      <c r="AC27" s="73">
        <v>7533.5320208864796</v>
      </c>
      <c r="AD27" s="73">
        <v>0</v>
      </c>
      <c r="AE27" s="73">
        <v>770.46641567485995</v>
      </c>
      <c r="AF27" s="73">
        <v>47.330930500458003</v>
      </c>
      <c r="AG27" s="73">
        <v>1098.9020763850201</v>
      </c>
      <c r="AH27" s="73">
        <v>28.372075127126699</v>
      </c>
      <c r="AI27" s="73">
        <v>1.40049263078266</v>
      </c>
      <c r="AJ27" s="73">
        <v>0.43249497631230199</v>
      </c>
      <c r="AK27" s="73">
        <v>96.415664203541297</v>
      </c>
      <c r="AL27" s="73">
        <v>96.415664203541297</v>
      </c>
      <c r="AM27" s="73">
        <v>0</v>
      </c>
      <c r="AN27" s="73">
        <v>0</v>
      </c>
      <c r="AO27" s="73">
        <v>26.704870716103599</v>
      </c>
      <c r="AP27" s="73">
        <v>0.43039720304201101</v>
      </c>
      <c r="AQ27" s="73">
        <v>11.555847702627499</v>
      </c>
      <c r="AR27" s="73">
        <v>0.98755368362781604</v>
      </c>
      <c r="AS27" s="73">
        <v>2.00560816729518</v>
      </c>
      <c r="AT27" s="73">
        <v>0.18531370604849401</v>
      </c>
      <c r="AU27" s="73">
        <v>0</v>
      </c>
      <c r="AV27" s="73">
        <v>0</v>
      </c>
      <c r="AW27" s="73">
        <v>2460.7503964461398</v>
      </c>
      <c r="AX27" s="73">
        <v>677.56266853398097</v>
      </c>
      <c r="AY27" s="73">
        <v>75.284870269018995</v>
      </c>
      <c r="AZ27" s="73">
        <v>752.84753880300002</v>
      </c>
      <c r="BA27" s="73">
        <v>3.0732097748574399E-3</v>
      </c>
      <c r="BB27" s="73">
        <v>82.746635334286694</v>
      </c>
      <c r="BC27" s="73">
        <v>0.68645876210475198</v>
      </c>
      <c r="BD27" s="73">
        <v>606.43853804154503</v>
      </c>
      <c r="BE27" s="73">
        <v>0.86191657853690196</v>
      </c>
      <c r="BF27" s="73">
        <v>1.7276376913198499</v>
      </c>
      <c r="BG27" s="73">
        <v>4.5688981674079701</v>
      </c>
      <c r="BH27" s="73">
        <v>1.1124236267134</v>
      </c>
      <c r="BI27" s="73">
        <v>5.7872634578393601E-3</v>
      </c>
      <c r="BJ27" s="73">
        <v>0.28544068541697598</v>
      </c>
      <c r="BK27" s="73">
        <v>84.234539426963806</v>
      </c>
      <c r="BL27" s="73">
        <v>65.014897049719906</v>
      </c>
      <c r="BM27" s="73">
        <v>19.219642377243801</v>
      </c>
      <c r="BN27" s="73">
        <v>2.1903455414276098E-2</v>
      </c>
      <c r="BO27" s="73">
        <v>4.3613653406196096E-3</v>
      </c>
      <c r="BP27" s="73">
        <v>4.0096972326482403</v>
      </c>
      <c r="BQ27" s="73">
        <v>6.0697299007369003E-3</v>
      </c>
      <c r="BR27" s="73">
        <v>11.2547659374879</v>
      </c>
      <c r="BS27" s="73">
        <v>2.7811073154869201</v>
      </c>
      <c r="BT27" s="73">
        <v>1.4947082215865499</v>
      </c>
      <c r="BU27" s="73">
        <v>28.162716447031201</v>
      </c>
      <c r="BV27" s="73">
        <v>363.89406612393799</v>
      </c>
      <c r="BW27" s="73">
        <v>2.09366924607439</v>
      </c>
      <c r="BX27" s="73">
        <v>5.9244222214873403</v>
      </c>
      <c r="BY27" s="73">
        <v>1.29131023040504E-2</v>
      </c>
      <c r="BZ27" s="73">
        <v>122.26072621923799</v>
      </c>
      <c r="CA27" s="73">
        <v>29.401323467252599</v>
      </c>
      <c r="CB27" s="73">
        <v>0</v>
      </c>
      <c r="CC27" s="73">
        <v>0.320007905242851</v>
      </c>
      <c r="CD27" s="73">
        <v>19.7822276984583</v>
      </c>
      <c r="CE27" s="73">
        <v>0</v>
      </c>
      <c r="CF27" s="73">
        <v>24.739261039915402</v>
      </c>
      <c r="CG27" s="73">
        <v>1355.5124427762801</v>
      </c>
      <c r="CH27" s="73">
        <v>13.7407524460529</v>
      </c>
      <c r="CI27" s="90"/>
      <c r="CJ27" s="92">
        <f t="shared" si="14"/>
        <v>1.8153654063153983</v>
      </c>
      <c r="CK27" s="66">
        <f t="shared" si="0"/>
        <v>-3.6577602483059128E-5</v>
      </c>
      <c r="CL27" s="66">
        <f t="shared" si="1"/>
        <v>0</v>
      </c>
      <c r="CM27" s="66">
        <f t="shared" si="2"/>
        <v>-3.2197895649642197E-5</v>
      </c>
      <c r="CN27" s="66">
        <f t="shared" si="3"/>
        <v>1.9689890481208189E-3</v>
      </c>
      <c r="CO27" s="66">
        <f t="shared" si="4"/>
        <v>3.948107548726301E-5</v>
      </c>
      <c r="CP27" s="66">
        <f t="shared" si="5"/>
        <v>-1.3738715320206536E-6</v>
      </c>
      <c r="CQ27" s="66">
        <f t="shared" si="6"/>
        <v>-6.4327785869049627E-5</v>
      </c>
      <c r="CR27" s="60">
        <f t="shared" si="7"/>
        <v>6.1012390168776004E+50</v>
      </c>
      <c r="CS27" s="60">
        <f t="shared" si="8"/>
        <v>1.70052910689334E+51</v>
      </c>
      <c r="CT27" s="66">
        <f t="shared" si="9"/>
        <v>0</v>
      </c>
      <c r="CU27" s="60">
        <f t="shared" si="10"/>
        <v>9.6415664203541294E+51</v>
      </c>
      <c r="CV27" s="66">
        <f t="shared" si="11"/>
        <v>0</v>
      </c>
      <c r="CW27" s="60">
        <f t="shared" si="12"/>
        <v>2.00560816729518E+50</v>
      </c>
      <c r="CX27" s="66">
        <f t="shared" si="15"/>
        <v>4.938840043597014E-6</v>
      </c>
      <c r="CY27" s="66">
        <f t="shared" si="16"/>
        <v>-1.7193821141027871E-5</v>
      </c>
      <c r="CZ27" s="60">
        <f t="shared" si="13"/>
        <v>1.8531370604849401E+49</v>
      </c>
    </row>
    <row r="28" spans="1:104" x14ac:dyDescent="0.25">
      <c r="A28" s="90" t="s">
        <v>191</v>
      </c>
      <c r="B28" s="73">
        <v>1497.7833029999999</v>
      </c>
      <c r="C28" s="73">
        <v>1.0000286800000001E-2</v>
      </c>
      <c r="D28" s="73">
        <v>5861.3185313000004</v>
      </c>
      <c r="E28" s="73">
        <v>131.12723410999999</v>
      </c>
      <c r="F28" s="73">
        <v>131.06697729999999</v>
      </c>
      <c r="G28" s="73">
        <v>4.6093215716999998</v>
      </c>
      <c r="H28" s="73">
        <v>510.57694628000002</v>
      </c>
      <c r="I28" s="69"/>
      <c r="J28" s="69"/>
      <c r="K28" s="73"/>
      <c r="L28" s="69"/>
      <c r="M28" s="73"/>
      <c r="N28" s="69"/>
      <c r="O28" s="73">
        <v>32.931255688999997</v>
      </c>
      <c r="P28" s="73">
        <v>2.5681492767999998</v>
      </c>
      <c r="Q28" s="69"/>
      <c r="R28" s="73"/>
      <c r="S28" s="90" t="s">
        <v>191</v>
      </c>
      <c r="T28" s="73">
        <v>1.5132367900703599E-2</v>
      </c>
      <c r="U28" s="73">
        <v>13.7574395092093</v>
      </c>
      <c r="V28" s="73">
        <v>32.931221729015803</v>
      </c>
      <c r="W28" s="73">
        <v>1.18740183693407</v>
      </c>
      <c r="X28" s="73">
        <v>1.18630293170746</v>
      </c>
      <c r="Y28" s="73">
        <v>0.50544248015013304</v>
      </c>
      <c r="Z28" s="73">
        <v>7.2572234814287703E-3</v>
      </c>
      <c r="AA28" s="73">
        <v>8.9633561338546492</v>
      </c>
      <c r="AB28" s="73">
        <v>2.5681520577683701</v>
      </c>
      <c r="AC28" s="73">
        <v>3077.1154274993501</v>
      </c>
      <c r="AD28" s="73">
        <v>0</v>
      </c>
      <c r="AE28" s="73">
        <v>1497.78488135928</v>
      </c>
      <c r="AF28" s="73">
        <v>24.613177218015998</v>
      </c>
      <c r="AG28" s="73">
        <v>546.964287409745</v>
      </c>
      <c r="AH28" s="73">
        <v>12.488878831061999</v>
      </c>
      <c r="AI28" s="73">
        <v>5.8656879692234702E-2</v>
      </c>
      <c r="AJ28" s="73">
        <v>8.70524607715077E-3</v>
      </c>
      <c r="AK28" s="73">
        <v>65.916240169436605</v>
      </c>
      <c r="AL28" s="73">
        <v>65.916240169436605</v>
      </c>
      <c r="AM28" s="73">
        <v>0</v>
      </c>
      <c r="AN28" s="73">
        <v>0</v>
      </c>
      <c r="AO28" s="73">
        <v>12.5115278547171</v>
      </c>
      <c r="AP28" s="73">
        <v>9.3513764400369893E-3</v>
      </c>
      <c r="AQ28" s="73">
        <v>3.55834684908758</v>
      </c>
      <c r="AR28" s="73">
        <v>0.59119837752387805</v>
      </c>
      <c r="AS28" s="73">
        <v>6.8451698976978603</v>
      </c>
      <c r="AT28" s="73">
        <v>3.7299546142462899E-3</v>
      </c>
      <c r="AU28" s="73">
        <v>1.00001323097824E-2</v>
      </c>
      <c r="AV28" s="73">
        <v>0</v>
      </c>
      <c r="AW28" s="73">
        <v>1071.40708433229</v>
      </c>
      <c r="AX28" s="73">
        <v>5275.1855808304999</v>
      </c>
      <c r="AY28" s="73">
        <v>586.13116763973505</v>
      </c>
      <c r="AZ28" s="73">
        <v>5861.3167484702399</v>
      </c>
      <c r="BA28" s="73">
        <v>6.1846381994852407E-5</v>
      </c>
      <c r="BB28" s="73">
        <v>48.784328037062501</v>
      </c>
      <c r="BC28" s="73">
        <v>0.958505229820932</v>
      </c>
      <c r="BD28" s="73">
        <v>149.09478922897199</v>
      </c>
      <c r="BE28" s="73">
        <v>1.29321497020134</v>
      </c>
      <c r="BF28" s="73">
        <v>3.3887240450040501</v>
      </c>
      <c r="BG28" s="73">
        <v>8.3046120837816009</v>
      </c>
      <c r="BH28" s="73">
        <v>1.91588424231695</v>
      </c>
      <c r="BI28" s="73">
        <v>0.26799888170549502</v>
      </c>
      <c r="BJ28" s="73">
        <v>0.451070867611646</v>
      </c>
      <c r="BK28" s="73">
        <v>131.136485436095</v>
      </c>
      <c r="BL28" s="73">
        <v>131.07622682462701</v>
      </c>
      <c r="BM28" s="73">
        <v>6.0258611468443697E-2</v>
      </c>
      <c r="BN28" s="73">
        <v>0</v>
      </c>
      <c r="BO28" s="73">
        <v>0</v>
      </c>
      <c r="BP28" s="73">
        <v>12.194114335397099</v>
      </c>
      <c r="BQ28" s="73">
        <v>0</v>
      </c>
      <c r="BR28" s="73">
        <v>22.329906117419299</v>
      </c>
      <c r="BS28" s="73">
        <v>5.4722517487451601</v>
      </c>
      <c r="BT28" s="73">
        <v>2.96731757055595</v>
      </c>
      <c r="BU28" s="73">
        <v>55.8090504949432</v>
      </c>
      <c r="BV28" s="73">
        <v>116.96369572629099</v>
      </c>
      <c r="BW28" s="73">
        <v>2.99355424796993</v>
      </c>
      <c r="BX28" s="73">
        <v>12.730021921154901</v>
      </c>
      <c r="BY28" s="73">
        <v>6.7999448844502194E-8</v>
      </c>
      <c r="BZ28" s="73">
        <v>4.6092932488963099</v>
      </c>
      <c r="CA28" s="73">
        <v>12.007158008820101</v>
      </c>
      <c r="CB28" s="73">
        <v>0</v>
      </c>
      <c r="CC28" s="73">
        <v>6.4405117754371896E-3</v>
      </c>
      <c r="CD28" s="73">
        <v>31.6957250586822</v>
      </c>
      <c r="CE28" s="73">
        <v>0</v>
      </c>
      <c r="CF28" s="73">
        <v>8.39317552642739</v>
      </c>
      <c r="CG28" s="73">
        <v>510.57704878277298</v>
      </c>
      <c r="CH28" s="73">
        <v>13.7454924897523</v>
      </c>
      <c r="CI28" s="90"/>
      <c r="CJ28" s="92">
        <f t="shared" si="14"/>
        <v>2.0984239046517037</v>
      </c>
      <c r="CK28" s="66">
        <f t="shared" si="0"/>
        <v>1.0537968188809736E-6</v>
      </c>
      <c r="CL28" s="66">
        <f t="shared" si="1"/>
        <v>-1.5448578694899101E-5</v>
      </c>
      <c r="CM28" s="66">
        <f t="shared" si="2"/>
        <v>-3.0416872090571631E-7</v>
      </c>
      <c r="CN28" s="66">
        <f t="shared" si="3"/>
        <v>7.0552285784130747E-5</v>
      </c>
      <c r="CO28" s="66">
        <f t="shared" si="4"/>
        <v>7.0570976897193005E-5</v>
      </c>
      <c r="CP28" s="66">
        <f t="shared" si="5"/>
        <v>-6.1446794825103752E-6</v>
      </c>
      <c r="CQ28" s="66">
        <f t="shared" si="6"/>
        <v>2.0075871758000585E-7</v>
      </c>
      <c r="CR28" s="60">
        <f t="shared" si="7"/>
        <v>1.18630293170746E+50</v>
      </c>
      <c r="CS28" s="60">
        <f t="shared" si="8"/>
        <v>8.963356133854649E+50</v>
      </c>
      <c r="CT28" s="66">
        <f t="shared" si="9"/>
        <v>0</v>
      </c>
      <c r="CU28" s="60">
        <f t="shared" si="10"/>
        <v>6.5916240169436607E+51</v>
      </c>
      <c r="CV28" s="66">
        <f t="shared" si="11"/>
        <v>0</v>
      </c>
      <c r="CW28" s="60">
        <f t="shared" si="12"/>
        <v>6.8451698976978602E+50</v>
      </c>
      <c r="CX28" s="66">
        <f t="shared" si="15"/>
        <v>-1.0312386662190642E-6</v>
      </c>
      <c r="CY28" s="66">
        <f t="shared" si="16"/>
        <v>1.0828686616371689E-6</v>
      </c>
      <c r="CZ28" s="60">
        <f t="shared" si="13"/>
        <v>3.7299546142462896E+47</v>
      </c>
    </row>
    <row r="29" spans="1:104" x14ac:dyDescent="0.25">
      <c r="A29" s="90" t="s">
        <v>192</v>
      </c>
      <c r="B29" s="73">
        <v>108.85642442</v>
      </c>
      <c r="C29" s="73"/>
      <c r="D29" s="73">
        <v>193.29362363999999</v>
      </c>
      <c r="E29" s="73">
        <v>15.743602611</v>
      </c>
      <c r="F29" s="73">
        <v>15.73130581</v>
      </c>
      <c r="G29" s="73">
        <v>22.693177161000001</v>
      </c>
      <c r="H29" s="73">
        <v>29.906583405999999</v>
      </c>
      <c r="I29" s="69"/>
      <c r="J29" s="69"/>
      <c r="K29" s="73"/>
      <c r="L29" s="69"/>
      <c r="M29" s="73"/>
      <c r="N29" s="69"/>
      <c r="O29" s="73">
        <v>8.5828502700000003E-2</v>
      </c>
      <c r="P29" s="73">
        <v>7.3407011999999999E-3</v>
      </c>
      <c r="Q29" s="69"/>
      <c r="R29" s="73"/>
      <c r="S29" s="90" t="s">
        <v>192</v>
      </c>
      <c r="T29" s="73">
        <v>2.9916809731201501E-2</v>
      </c>
      <c r="U29" s="73">
        <v>6.0244290319504297E-2</v>
      </c>
      <c r="V29" s="73">
        <v>8.5813308669307906E-2</v>
      </c>
      <c r="W29" s="73">
        <v>4.0756352296956302E-2</v>
      </c>
      <c r="X29" s="73">
        <v>3.8581583404943998E-2</v>
      </c>
      <c r="Y29" s="73">
        <v>6.9565685512442299E-2</v>
      </c>
      <c r="Z29" s="73">
        <v>1.43445270777184E-2</v>
      </c>
      <c r="AA29" s="73">
        <v>0.278498884858917</v>
      </c>
      <c r="AB29" s="73">
        <v>7.3409359485048396E-3</v>
      </c>
      <c r="AC29" s="73">
        <v>46.334958334316603</v>
      </c>
      <c r="AD29" s="73">
        <v>0</v>
      </c>
      <c r="AE29" s="73">
        <v>108.851469700226</v>
      </c>
      <c r="AF29" s="73">
        <v>0.239995772270226</v>
      </c>
      <c r="AG29" s="73">
        <v>2.0222554434859998</v>
      </c>
      <c r="AH29" s="73">
        <v>9.3154523789619498E-2</v>
      </c>
      <c r="AI29" s="73">
        <v>5.5737566492612002E-2</v>
      </c>
      <c r="AJ29" s="73">
        <v>1.7212351050226799E-2</v>
      </c>
      <c r="AK29" s="73">
        <v>15.3367482013781</v>
      </c>
      <c r="AL29" s="73">
        <v>15.3367482013781</v>
      </c>
      <c r="AM29" s="73">
        <v>0</v>
      </c>
      <c r="AN29" s="73">
        <v>0</v>
      </c>
      <c r="AO29" s="73">
        <v>0.78355375535683502</v>
      </c>
      <c r="AP29" s="73">
        <v>1.8680224792076601E-2</v>
      </c>
      <c r="AQ29" s="73">
        <v>0.46187809512667899</v>
      </c>
      <c r="AR29" s="73">
        <v>3.9303082998506302E-2</v>
      </c>
      <c r="AS29" s="73">
        <v>6.1474981514244097E-2</v>
      </c>
      <c r="AT29" s="73">
        <v>7.4104034020073496E-3</v>
      </c>
      <c r="AU29" s="73">
        <v>0</v>
      </c>
      <c r="AV29" s="73">
        <v>0</v>
      </c>
      <c r="AW29" s="73">
        <v>32.174937016705499</v>
      </c>
      <c r="AX29" s="73">
        <v>173.940715806588</v>
      </c>
      <c r="AY29" s="73">
        <v>19.326630949806201</v>
      </c>
      <c r="AZ29" s="73">
        <v>193.26734675639401</v>
      </c>
      <c r="BA29" s="73">
        <v>1.2232465924811399E-4</v>
      </c>
      <c r="BB29" s="73">
        <v>0.53427645436239801</v>
      </c>
      <c r="BC29" s="73">
        <v>0.12550536427520301</v>
      </c>
      <c r="BD29" s="73">
        <v>9.0301366281634792</v>
      </c>
      <c r="BE29" s="73">
        <v>0.16935989400177401</v>
      </c>
      <c r="BF29" s="73">
        <v>0.44372297181942</v>
      </c>
      <c r="BG29" s="73">
        <v>1.1100933860238</v>
      </c>
      <c r="BH29" s="73">
        <v>0.25087528874485299</v>
      </c>
      <c r="BI29" s="73">
        <v>0</v>
      </c>
      <c r="BJ29" s="73">
        <v>5.9064300270617098E-2</v>
      </c>
      <c r="BK29" s="73">
        <v>15.7410997608167</v>
      </c>
      <c r="BL29" s="73">
        <v>15.7288029921312</v>
      </c>
      <c r="BM29" s="73">
        <v>1.22967686855492E-2</v>
      </c>
      <c r="BN29" s="73">
        <v>0</v>
      </c>
      <c r="BO29" s="73">
        <v>0</v>
      </c>
      <c r="BP29" s="73">
        <v>0.46742932632263401</v>
      </c>
      <c r="BQ29" s="73">
        <v>0</v>
      </c>
      <c r="BR29" s="73">
        <v>2.8823396580631302</v>
      </c>
      <c r="BS29" s="73">
        <v>0.71653618864950097</v>
      </c>
      <c r="BT29" s="73">
        <v>0.38418744633123297</v>
      </c>
      <c r="BU29" s="73">
        <v>7.2067188489668501</v>
      </c>
      <c r="BV29" s="73">
        <v>0.61548225767859799</v>
      </c>
      <c r="BW29" s="73">
        <v>0.39197160849220403</v>
      </c>
      <c r="BX29" s="73">
        <v>1.52099851485639</v>
      </c>
      <c r="BY29" s="73">
        <v>1.9531360196652201E-7</v>
      </c>
      <c r="BZ29" s="73">
        <v>22.6912670910563</v>
      </c>
      <c r="CA29" s="73">
        <v>0.58491941533222203</v>
      </c>
      <c r="CB29" s="73">
        <v>0</v>
      </c>
      <c r="CC29" s="73">
        <v>1.27330288122047E-2</v>
      </c>
      <c r="CD29" s="73">
        <v>0.97218336355899304</v>
      </c>
      <c r="CE29" s="73">
        <v>0</v>
      </c>
      <c r="CF29" s="73">
        <v>0.71330856467773196</v>
      </c>
      <c r="CG29" s="73">
        <v>29.901437130794701</v>
      </c>
      <c r="CH29" s="73">
        <v>0.44815283856911398</v>
      </c>
      <c r="CI29" s="90"/>
      <c r="CJ29" s="92">
        <f t="shared" si="14"/>
        <v>1.0760331309818343</v>
      </c>
      <c r="CK29" s="66">
        <f t="shared" si="0"/>
        <v>-4.5516098846627914E-5</v>
      </c>
      <c r="CL29" s="66">
        <f t="shared" si="1"/>
        <v>0</v>
      </c>
      <c r="CM29" s="66">
        <f t="shared" si="2"/>
        <v>-1.3594283717773898E-4</v>
      </c>
      <c r="CN29" s="66">
        <f t="shared" si="3"/>
        <v>-1.5897569604245539E-4</v>
      </c>
      <c r="CO29" s="66">
        <f t="shared" si="4"/>
        <v>-1.5909790954601131E-4</v>
      </c>
      <c r="CP29" s="66">
        <f t="shared" si="5"/>
        <v>-8.4169348793686587E-5</v>
      </c>
      <c r="CQ29" s="66">
        <f t="shared" si="6"/>
        <v>-1.7207833925509368E-4</v>
      </c>
      <c r="CR29" s="60">
        <f t="shared" si="7"/>
        <v>3.8581583404944E+48</v>
      </c>
      <c r="CS29" s="60">
        <f t="shared" si="8"/>
        <v>2.7849888485891699E+49</v>
      </c>
      <c r="CT29" s="66">
        <f t="shared" si="9"/>
        <v>0</v>
      </c>
      <c r="CU29" s="60">
        <f t="shared" si="10"/>
        <v>1.5336748201378101E+51</v>
      </c>
      <c r="CV29" s="66">
        <f t="shared" si="11"/>
        <v>0</v>
      </c>
      <c r="CW29" s="60">
        <f t="shared" si="12"/>
        <v>6.1474981514244091E+48</v>
      </c>
      <c r="CX29" s="66">
        <f t="shared" si="15"/>
        <v>-1.7702779629287174E-4</v>
      </c>
      <c r="CY29" s="66">
        <f t="shared" si="16"/>
        <v>3.1979030128580179E-5</v>
      </c>
      <c r="CZ29" s="60">
        <f t="shared" si="13"/>
        <v>7.4104034020073489E+47</v>
      </c>
    </row>
    <row r="30" spans="1:104" x14ac:dyDescent="0.25">
      <c r="A30" s="90"/>
      <c r="B30" s="73"/>
      <c r="C30" s="73"/>
      <c r="D30" s="73"/>
      <c r="E30" s="73"/>
      <c r="F30" s="73"/>
      <c r="G30" s="73"/>
      <c r="H30" s="73"/>
      <c r="I30" s="69"/>
      <c r="J30" s="69"/>
      <c r="K30" s="73"/>
      <c r="L30" s="69"/>
      <c r="M30" s="73"/>
      <c r="N30" s="69"/>
      <c r="O30" s="73"/>
      <c r="P30" s="73"/>
      <c r="Q30" s="69"/>
      <c r="R30" s="73"/>
      <c r="S30" s="90"/>
      <c r="U30" s="73"/>
      <c r="W30" s="73"/>
      <c r="X30" s="73"/>
      <c r="Y30" s="73"/>
      <c r="AA30" s="73"/>
      <c r="AC30" s="73"/>
      <c r="AD30" s="73"/>
      <c r="AE30" s="73"/>
      <c r="AF30" s="73"/>
      <c r="AG30" s="73"/>
      <c r="AH30" s="73"/>
      <c r="AI30" s="73"/>
      <c r="AK30" s="73"/>
      <c r="AL30" s="73"/>
      <c r="AM30" s="73"/>
      <c r="AN30" s="73"/>
      <c r="AO30" s="73"/>
      <c r="AP30" s="73"/>
      <c r="AR30" s="73"/>
      <c r="AS30" s="73"/>
      <c r="AT30" s="73"/>
      <c r="AU30" s="73"/>
      <c r="AV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C30" s="73"/>
      <c r="CD30" s="73"/>
      <c r="CF30" s="73"/>
      <c r="CG30" s="73"/>
      <c r="CH30" s="73"/>
      <c r="CI30" s="90"/>
      <c r="CJ30" s="92" t="e">
        <f t="shared" si="14"/>
        <v>#DIV/0!</v>
      </c>
      <c r="CK30" s="66">
        <f t="shared" si="0"/>
        <v>0</v>
      </c>
      <c r="CL30" s="66">
        <f t="shared" si="1"/>
        <v>0</v>
      </c>
      <c r="CM30" s="66">
        <f t="shared" si="2"/>
        <v>0</v>
      </c>
      <c r="CN30" s="66">
        <f t="shared" si="3"/>
        <v>0</v>
      </c>
      <c r="CO30" s="66">
        <f t="shared" si="4"/>
        <v>0</v>
      </c>
      <c r="CP30" s="66">
        <f t="shared" si="5"/>
        <v>0</v>
      </c>
      <c r="CQ30" s="66">
        <f t="shared" si="6"/>
        <v>0</v>
      </c>
      <c r="CR30" s="60">
        <f t="shared" si="7"/>
        <v>0</v>
      </c>
      <c r="CS30" s="60">
        <f t="shared" si="8"/>
        <v>0</v>
      </c>
      <c r="CT30" s="66">
        <f t="shared" si="9"/>
        <v>0</v>
      </c>
      <c r="CU30" s="60">
        <f t="shared" si="10"/>
        <v>0</v>
      </c>
      <c r="CV30" s="66">
        <f t="shared" si="11"/>
        <v>0</v>
      </c>
      <c r="CW30" s="60">
        <f t="shared" si="12"/>
        <v>0</v>
      </c>
      <c r="CX30" s="66">
        <f t="shared" si="15"/>
        <v>0</v>
      </c>
      <c r="CY30" s="66">
        <f t="shared" si="16"/>
        <v>0</v>
      </c>
      <c r="CZ30" s="60">
        <f t="shared" si="13"/>
        <v>0</v>
      </c>
    </row>
    <row r="31" spans="1:104" x14ac:dyDescent="0.25">
      <c r="A31" s="90" t="s">
        <v>194</v>
      </c>
      <c r="B31" s="73">
        <v>112.14636126000001</v>
      </c>
      <c r="C31" s="73">
        <v>5.1308686914999999</v>
      </c>
      <c r="D31" s="73">
        <v>307.76953182</v>
      </c>
      <c r="E31" s="73">
        <v>22.846505362999999</v>
      </c>
      <c r="F31" s="73">
        <v>21.384529752999999</v>
      </c>
      <c r="G31" s="73">
        <v>7.5714206197999996</v>
      </c>
      <c r="H31" s="73">
        <v>152.15539981000001</v>
      </c>
      <c r="I31" s="69"/>
      <c r="J31" s="69"/>
      <c r="K31" s="73"/>
      <c r="L31" s="69"/>
      <c r="M31" s="73"/>
      <c r="N31" s="69"/>
      <c r="O31" s="73">
        <v>2.1276103006999998</v>
      </c>
      <c r="P31" s="73">
        <v>0.69215745799999995</v>
      </c>
      <c r="Q31" s="69"/>
      <c r="R31" s="73"/>
      <c r="S31" s="90" t="s">
        <v>194</v>
      </c>
      <c r="T31" s="73">
        <v>0</v>
      </c>
      <c r="U31" s="73">
        <v>8.6393854862839401</v>
      </c>
      <c r="V31" s="73">
        <v>2.1276003037752398</v>
      </c>
      <c r="W31" s="73">
        <v>0.23283901514990701</v>
      </c>
      <c r="X31" s="73">
        <v>0.23283901514990701</v>
      </c>
      <c r="Y31" s="73">
        <v>9.3654651501099598E-2</v>
      </c>
      <c r="Z31" s="73">
        <v>0</v>
      </c>
      <c r="AA31" s="73">
        <v>0.91551228264774998</v>
      </c>
      <c r="AB31" s="73">
        <v>0.69216693472281299</v>
      </c>
      <c r="AC31" s="73">
        <v>663.63192931573803</v>
      </c>
      <c r="AD31" s="73">
        <v>0</v>
      </c>
      <c r="AE31" s="73">
        <v>112.143098662345</v>
      </c>
      <c r="AF31" s="73">
        <v>4.8803242860645604</v>
      </c>
      <c r="AG31" s="73">
        <v>108.668716317224</v>
      </c>
      <c r="AH31" s="73">
        <v>2.4795746321943</v>
      </c>
      <c r="AI31" s="73">
        <v>0</v>
      </c>
      <c r="AJ31" s="73">
        <v>0</v>
      </c>
      <c r="AK31" s="73">
        <v>35.443661892200602</v>
      </c>
      <c r="AL31" s="73">
        <v>35.443661892200602</v>
      </c>
      <c r="AM31" s="73">
        <v>0</v>
      </c>
      <c r="AN31" s="73">
        <v>0</v>
      </c>
      <c r="AO31" s="73">
        <v>2.4212198425243998</v>
      </c>
      <c r="AP31" s="73">
        <v>0</v>
      </c>
      <c r="AQ31" s="73">
        <v>2.0923052373084201</v>
      </c>
      <c r="AR31" s="73">
        <v>0.35957305872561701</v>
      </c>
      <c r="AS31" s="73">
        <v>4.28859965042522</v>
      </c>
      <c r="AT31" s="73">
        <v>0</v>
      </c>
      <c r="AU31" s="73">
        <v>5.1307880112655999</v>
      </c>
      <c r="AV31" s="73">
        <v>0</v>
      </c>
      <c r="AW31" s="73">
        <v>269.46440648820197</v>
      </c>
      <c r="AX31" s="73">
        <v>276.99124844436301</v>
      </c>
      <c r="AY31" s="73">
        <v>30.776510570611201</v>
      </c>
      <c r="AZ31" s="73">
        <v>307.76775901497399</v>
      </c>
      <c r="BA31" s="73">
        <v>0</v>
      </c>
      <c r="BB31" s="73">
        <v>9.4594732800916592</v>
      </c>
      <c r="BC31" s="73">
        <v>0.16460154885717801</v>
      </c>
      <c r="BD31" s="73">
        <v>35.388775666264202</v>
      </c>
      <c r="BE31" s="73">
        <v>0.22207947000887299</v>
      </c>
      <c r="BF31" s="73">
        <v>0.58193434084558204</v>
      </c>
      <c r="BG31" s="73">
        <v>1.41422405463053</v>
      </c>
      <c r="BH31" s="73">
        <v>0.32901113598659598</v>
      </c>
      <c r="BI31" s="73">
        <v>1.9451015504004101E-2</v>
      </c>
      <c r="BJ31" s="73">
        <v>7.74610409122726E-2</v>
      </c>
      <c r="BK31" s="73">
        <v>22.847660675339998</v>
      </c>
      <c r="BL31" s="73">
        <v>21.385679656584198</v>
      </c>
      <c r="BM31" s="73">
        <v>1.46198101875583</v>
      </c>
      <c r="BN31" s="73">
        <v>0</v>
      </c>
      <c r="BO31" s="73">
        <v>0</v>
      </c>
      <c r="BP31" s="73">
        <v>1.2388322337781099</v>
      </c>
      <c r="BQ31" s="73">
        <v>0</v>
      </c>
      <c r="BR31" s="73">
        <v>3.8015442054266702</v>
      </c>
      <c r="BS31" s="73">
        <v>0.93973119705462604</v>
      </c>
      <c r="BT31" s="73">
        <v>0.50622983294476898</v>
      </c>
      <c r="BU31" s="73">
        <v>9.5009667267426199</v>
      </c>
      <c r="BV31" s="73">
        <v>23.214260701308799</v>
      </c>
      <c r="BW31" s="73">
        <v>0.51407703500388702</v>
      </c>
      <c r="BX31" s="73">
        <v>2.07553581684</v>
      </c>
      <c r="BY31" s="73">
        <v>2.0484840468041302E-9</v>
      </c>
      <c r="BZ31" s="73">
        <v>7.5714305505492296</v>
      </c>
      <c r="CA31" s="73">
        <v>4.0213646646498002</v>
      </c>
      <c r="CB31" s="73">
        <v>0</v>
      </c>
      <c r="CC31" s="73">
        <v>0</v>
      </c>
      <c r="CD31" s="73">
        <v>17.8258776215458</v>
      </c>
      <c r="CE31" s="73">
        <v>0</v>
      </c>
      <c r="CF31" s="73">
        <v>3.70230959433853</v>
      </c>
      <c r="CG31" s="73">
        <v>152.15509581838199</v>
      </c>
      <c r="CH31" s="73">
        <v>6.37879758626904</v>
      </c>
      <c r="CI31" s="90"/>
      <c r="CJ31" s="92">
        <f t="shared" si="14"/>
        <v>1.7709850928019182</v>
      </c>
      <c r="CK31" s="66">
        <f t="shared" si="0"/>
        <v>-2.9092318452003586E-5</v>
      </c>
      <c r="CL31" s="66">
        <f t="shared" si="1"/>
        <v>-1.5724478494968526E-5</v>
      </c>
      <c r="CM31" s="66">
        <f t="shared" si="2"/>
        <v>-5.7601706560230552E-6</v>
      </c>
      <c r="CN31" s="66">
        <f t="shared" si="3"/>
        <v>5.0568448944096004E-5</v>
      </c>
      <c r="CO31" s="66">
        <f t="shared" si="4"/>
        <v>5.3772685089696195E-5</v>
      </c>
      <c r="CP31" s="66">
        <f t="shared" si="5"/>
        <v>1.3116097663479873E-6</v>
      </c>
      <c r="CQ31" s="66">
        <f t="shared" si="6"/>
        <v>-1.9979022656509376E-6</v>
      </c>
      <c r="CR31" s="60">
        <f t="shared" si="7"/>
        <v>2.3283901514990702E+49</v>
      </c>
      <c r="CS31" s="60">
        <f t="shared" si="8"/>
        <v>9.1551228264774994E+49</v>
      </c>
      <c r="CT31" s="66">
        <f t="shared" si="9"/>
        <v>0</v>
      </c>
      <c r="CU31" s="60">
        <f t="shared" si="10"/>
        <v>3.5443661892200604E+51</v>
      </c>
      <c r="CV31" s="66">
        <f t="shared" si="11"/>
        <v>0</v>
      </c>
      <c r="CW31" s="60">
        <f t="shared" si="12"/>
        <v>4.2885996504252201E+50</v>
      </c>
      <c r="CX31" s="66">
        <f t="shared" si="15"/>
        <v>-4.6986634520023941E-6</v>
      </c>
      <c r="CY31" s="66">
        <f t="shared" si="16"/>
        <v>1.3691570759669409E-5</v>
      </c>
      <c r="CZ31" s="60">
        <f t="shared" si="13"/>
        <v>0</v>
      </c>
    </row>
    <row r="32" spans="1:104" x14ac:dyDescent="0.25">
      <c r="A32" s="90" t="s">
        <v>195</v>
      </c>
      <c r="B32" s="73">
        <v>28234.822480999999</v>
      </c>
      <c r="C32" s="73"/>
      <c r="D32" s="73">
        <v>33617.408152000004</v>
      </c>
      <c r="E32" s="73">
        <v>1329.4842796999999</v>
      </c>
      <c r="F32" s="73">
        <v>1180.1992797</v>
      </c>
      <c r="G32" s="73">
        <v>15648.157316999999</v>
      </c>
      <c r="H32" s="73">
        <v>23308.159656</v>
      </c>
      <c r="I32" s="69">
        <v>138.19731795999999</v>
      </c>
      <c r="J32" s="69">
        <v>79.804340577999994</v>
      </c>
      <c r="K32" s="73"/>
      <c r="L32" s="69">
        <v>785.13212324000006</v>
      </c>
      <c r="M32" s="73"/>
      <c r="N32" s="69">
        <v>19.354785978999999</v>
      </c>
      <c r="O32" s="73">
        <v>88.495961140999995</v>
      </c>
      <c r="P32" s="73">
        <v>4.3473324899999999E-2</v>
      </c>
      <c r="Q32" s="69"/>
      <c r="R32" s="73"/>
      <c r="S32" s="90" t="s">
        <v>195</v>
      </c>
      <c r="T32" s="73">
        <v>0</v>
      </c>
      <c r="U32" s="73">
        <v>0.63027618126787399</v>
      </c>
      <c r="V32" s="73">
        <v>88.494508637940399</v>
      </c>
      <c r="W32" s="73">
        <v>344.69806624020799</v>
      </c>
      <c r="X32" s="73">
        <v>344.69806624020799</v>
      </c>
      <c r="Y32" s="73">
        <v>16.3418645438013</v>
      </c>
      <c r="Z32" s="73">
        <v>0</v>
      </c>
      <c r="AA32" s="73">
        <v>196.47694371656601</v>
      </c>
      <c r="AB32" s="73">
        <v>4.3473612118366201E-2</v>
      </c>
      <c r="AC32" s="73">
        <v>116895.420271005</v>
      </c>
      <c r="AD32" s="73">
        <v>0</v>
      </c>
      <c r="AE32" s="73">
        <v>28233.935712120401</v>
      </c>
      <c r="AF32" s="73">
        <v>1159.7758005348701</v>
      </c>
      <c r="AG32" s="73">
        <v>21094.132585373201</v>
      </c>
      <c r="AH32" s="73">
        <v>1047.9827340038501</v>
      </c>
      <c r="AI32" s="73">
        <v>0.95997212430650503</v>
      </c>
      <c r="AJ32" s="73">
        <v>0</v>
      </c>
      <c r="AK32" s="73">
        <v>1822.76123045285</v>
      </c>
      <c r="AL32" s="73">
        <v>1822.76123045285</v>
      </c>
      <c r="AM32" s="73">
        <v>0</v>
      </c>
      <c r="AN32" s="73">
        <v>0</v>
      </c>
      <c r="AO32" s="73">
        <v>428.10770894200101</v>
      </c>
      <c r="AP32" s="73">
        <v>3.0108852643437E-2</v>
      </c>
      <c r="AQ32" s="73">
        <v>1.27907206166077</v>
      </c>
      <c r="AR32" s="73">
        <v>0</v>
      </c>
      <c r="AS32" s="73">
        <v>22.3509122435566</v>
      </c>
      <c r="AT32" s="73">
        <v>0</v>
      </c>
      <c r="AU32" s="73">
        <v>0</v>
      </c>
      <c r="AV32" s="73">
        <v>0</v>
      </c>
      <c r="AW32" s="73">
        <v>44403.123944950501</v>
      </c>
      <c r="AX32" s="73">
        <v>30255.239005164301</v>
      </c>
      <c r="AY32" s="73">
        <v>3361.66284453556</v>
      </c>
      <c r="AZ32" s="73">
        <v>33616.901849699898</v>
      </c>
      <c r="BA32" s="73">
        <v>5.6641548220594503E-3</v>
      </c>
      <c r="BB32" s="73">
        <v>1622.4205726496</v>
      </c>
      <c r="BC32" s="73">
        <v>9.8097056074560296</v>
      </c>
      <c r="BD32" s="73">
        <v>9601.8325292332793</v>
      </c>
      <c r="BE32" s="73">
        <v>12.7969076324013</v>
      </c>
      <c r="BF32" s="73">
        <v>29.951035884632098</v>
      </c>
      <c r="BG32" s="73">
        <v>75.631556412969601</v>
      </c>
      <c r="BH32" s="73">
        <v>16.9137052056636</v>
      </c>
      <c r="BI32" s="73">
        <v>4.3442995419897796</v>
      </c>
      <c r="BJ32" s="73">
        <v>4.0839250268688296</v>
      </c>
      <c r="BK32" s="73">
        <v>1329.6387938826299</v>
      </c>
      <c r="BL32" s="73">
        <v>1180.2081316693</v>
      </c>
      <c r="BM32" s="73">
        <v>149.43066221333001</v>
      </c>
      <c r="BN32" s="73">
        <v>9.03651140616303E-4</v>
      </c>
      <c r="BO32" s="73">
        <v>1.97378463047779E-4</v>
      </c>
      <c r="BP32" s="73">
        <v>99.813357307495195</v>
      </c>
      <c r="BQ32" s="73">
        <v>5.0910770570501002E-4</v>
      </c>
      <c r="BR32" s="73">
        <v>198.47365548647701</v>
      </c>
      <c r="BS32" s="73">
        <v>48.275723865033001</v>
      </c>
      <c r="BT32" s="73">
        <v>26.104818830778701</v>
      </c>
      <c r="BU32" s="73">
        <v>496.28946096992303</v>
      </c>
      <c r="BV32" s="73">
        <v>6697.34306066102</v>
      </c>
      <c r="BW32" s="73">
        <v>27.7887920672189</v>
      </c>
      <c r="BX32" s="73">
        <v>120.58235948511</v>
      </c>
      <c r="BY32" s="73">
        <v>9.3472182079730501</v>
      </c>
      <c r="BZ32" s="73">
        <v>15647.446848279</v>
      </c>
      <c r="CA32" s="73">
        <v>221.087246592828</v>
      </c>
      <c r="CB32" s="73">
        <v>0</v>
      </c>
      <c r="CC32" s="73">
        <v>0</v>
      </c>
      <c r="CD32" s="73">
        <v>128.388009846171</v>
      </c>
      <c r="CE32" s="73">
        <v>0</v>
      </c>
      <c r="CF32" s="73">
        <v>101.33834738596801</v>
      </c>
      <c r="CG32" s="73">
        <v>23308.1600767208</v>
      </c>
      <c r="CH32" s="73">
        <v>157.08906265999599</v>
      </c>
      <c r="CI32" s="90"/>
      <c r="CJ32" s="92">
        <f t="shared" si="14"/>
        <v>1.9050462927487122</v>
      </c>
      <c r="CK32" s="66">
        <f t="shared" si="0"/>
        <v>-3.1406922433984682E-5</v>
      </c>
      <c r="CL32" s="66">
        <f t="shared" si="1"/>
        <v>0</v>
      </c>
      <c r="CM32" s="66">
        <f t="shared" si="2"/>
        <v>-1.5060717882131642E-5</v>
      </c>
      <c r="CN32" s="66">
        <f t="shared" si="3"/>
        <v>1.1622114303215075E-4</v>
      </c>
      <c r="CO32" s="66">
        <f t="shared" si="4"/>
        <v>7.5004022220636596E-6</v>
      </c>
      <c r="CP32" s="66">
        <f t="shared" si="5"/>
        <v>-4.5402708229905728E-5</v>
      </c>
      <c r="CQ32" s="66">
        <f t="shared" si="6"/>
        <v>1.8050365474159111E-8</v>
      </c>
      <c r="CR32" s="60">
        <f t="shared" si="7"/>
        <v>1.4942457012080208</v>
      </c>
      <c r="CS32" s="60">
        <f t="shared" si="8"/>
        <v>1.4619831740170992</v>
      </c>
      <c r="CT32" s="66">
        <f t="shared" si="9"/>
        <v>0</v>
      </c>
      <c r="CU32" s="60">
        <f t="shared" si="10"/>
        <v>1.3215980807547041</v>
      </c>
      <c r="CV32" s="66">
        <f t="shared" si="11"/>
        <v>0</v>
      </c>
      <c r="CW32" s="60">
        <f t="shared" si="12"/>
        <v>0.15480027874280847</v>
      </c>
      <c r="CX32" s="66">
        <f t="shared" si="15"/>
        <v>-1.6413212997166593E-5</v>
      </c>
      <c r="CY32" s="66">
        <f t="shared" si="16"/>
        <v>6.6067724716798369E-6</v>
      </c>
      <c r="CZ32" s="60">
        <f t="shared" si="13"/>
        <v>0</v>
      </c>
    </row>
    <row r="33" spans="1:104" x14ac:dyDescent="0.25">
      <c r="A33" s="90" t="s">
        <v>196</v>
      </c>
      <c r="B33" s="73">
        <v>1089.6021971</v>
      </c>
      <c r="C33" s="73">
        <v>0.27020667030000001</v>
      </c>
      <c r="D33" s="73">
        <v>1055.5391629999999</v>
      </c>
      <c r="E33" s="73">
        <v>79.963900648999996</v>
      </c>
      <c r="F33" s="73">
        <v>65.539985731000002</v>
      </c>
      <c r="G33" s="73">
        <v>15.218087913</v>
      </c>
      <c r="H33" s="73">
        <v>480.41858074999999</v>
      </c>
      <c r="I33" s="69"/>
      <c r="J33" s="69"/>
      <c r="K33" s="73"/>
      <c r="L33" s="69"/>
      <c r="M33" s="73"/>
      <c r="N33" s="69"/>
      <c r="O33" s="73">
        <v>5.2534886246000001</v>
      </c>
      <c r="P33" s="73">
        <v>0.45391081030000002</v>
      </c>
      <c r="Q33" s="69"/>
      <c r="R33" s="73"/>
      <c r="S33" s="90" t="s">
        <v>196</v>
      </c>
      <c r="T33" s="73">
        <v>1.30568922457933E-3</v>
      </c>
      <c r="U33" s="73">
        <v>0.66166906243770496</v>
      </c>
      <c r="V33" s="73">
        <v>5.2534589663809204</v>
      </c>
      <c r="W33" s="73">
        <v>1.18526110061248</v>
      </c>
      <c r="X33" s="73">
        <v>1.1851665937917999</v>
      </c>
      <c r="Y33" s="73">
        <v>0.480023956986117</v>
      </c>
      <c r="Z33" s="73">
        <v>6.2596293170632698E-4</v>
      </c>
      <c r="AA33" s="73">
        <v>6.3591979384225299</v>
      </c>
      <c r="AB33" s="73">
        <v>0.45391418642933001</v>
      </c>
      <c r="AC33" s="73">
        <v>3206.7933576393898</v>
      </c>
      <c r="AD33" s="73">
        <v>0</v>
      </c>
      <c r="AE33" s="73">
        <v>1089.3679917652901</v>
      </c>
      <c r="AF33" s="73">
        <v>29.4558486727013</v>
      </c>
      <c r="AG33" s="73">
        <v>563.83769068682204</v>
      </c>
      <c r="AH33" s="73">
        <v>12.7078831418864</v>
      </c>
      <c r="AI33" s="73">
        <v>2.43183423359071E-3</v>
      </c>
      <c r="AJ33" s="73">
        <v>7.51269588066386E-4</v>
      </c>
      <c r="AK33" s="73">
        <v>78.208247197507305</v>
      </c>
      <c r="AL33" s="73">
        <v>78.208247197507305</v>
      </c>
      <c r="AM33" s="73">
        <v>0</v>
      </c>
      <c r="AN33" s="73">
        <v>0</v>
      </c>
      <c r="AO33" s="73">
        <v>12.3205636852146</v>
      </c>
      <c r="AP33" s="73">
        <v>7.1558196790070096E-4</v>
      </c>
      <c r="AQ33" s="73">
        <v>0.17963941553433799</v>
      </c>
      <c r="AR33" s="73">
        <v>2.9144710416309699E-2</v>
      </c>
      <c r="AS33" s="73">
        <v>0.32982775986329299</v>
      </c>
      <c r="AT33" s="73">
        <v>3.2189100929248202E-4</v>
      </c>
      <c r="AU33" s="73">
        <v>0.27007437216444102</v>
      </c>
      <c r="AV33" s="73">
        <v>0</v>
      </c>
      <c r="AW33" s="73">
        <v>1044.87432253509</v>
      </c>
      <c r="AX33" s="73">
        <v>949.63700008267404</v>
      </c>
      <c r="AY33" s="73">
        <v>105.515175064402</v>
      </c>
      <c r="AZ33" s="73">
        <v>1055.15217514707</v>
      </c>
      <c r="BA33" s="73">
        <v>5.33963232967917E-6</v>
      </c>
      <c r="BB33" s="73">
        <v>48.943345680084001</v>
      </c>
      <c r="BC33" s="73">
        <v>0.52451150497417698</v>
      </c>
      <c r="BD33" s="73">
        <v>150.06937085570101</v>
      </c>
      <c r="BE33" s="73">
        <v>0.70766961314395604</v>
      </c>
      <c r="BF33" s="73">
        <v>1.8543465627628299</v>
      </c>
      <c r="BG33" s="73">
        <v>4.4818944999090604</v>
      </c>
      <c r="BH33" s="73">
        <v>1.0483994140776101</v>
      </c>
      <c r="BI33" s="73">
        <v>0</v>
      </c>
      <c r="BJ33" s="73">
        <v>0.246831712680434</v>
      </c>
      <c r="BK33" s="73">
        <v>79.953080862500997</v>
      </c>
      <c r="BL33" s="73">
        <v>65.529647049739495</v>
      </c>
      <c r="BM33" s="73">
        <v>14.423433812761401</v>
      </c>
      <c r="BN33" s="73">
        <v>0</v>
      </c>
      <c r="BO33" s="73">
        <v>0</v>
      </c>
      <c r="BP33" s="73">
        <v>1.95264349602341</v>
      </c>
      <c r="BQ33" s="73">
        <v>0</v>
      </c>
      <c r="BR33" s="73">
        <v>12.0369399788356</v>
      </c>
      <c r="BS33" s="73">
        <v>2.9944932684072199</v>
      </c>
      <c r="BT33" s="73">
        <v>1.6053595246394099</v>
      </c>
      <c r="BU33" s="73">
        <v>30.082511882251101</v>
      </c>
      <c r="BV33" s="73">
        <v>127.70579463569</v>
      </c>
      <c r="BW33" s="73">
        <v>1.63812841538385</v>
      </c>
      <c r="BX33" s="73">
        <v>6.35591717665086</v>
      </c>
      <c r="BY33" s="73">
        <v>0</v>
      </c>
      <c r="BZ33" s="73">
        <v>15.211044013293799</v>
      </c>
      <c r="CA33" s="73">
        <v>6.1017889184535603</v>
      </c>
      <c r="CB33" s="73">
        <v>0</v>
      </c>
      <c r="CC33" s="73">
        <v>5.5580246300368302E-4</v>
      </c>
      <c r="CD33" s="73">
        <v>5.0907735249133497</v>
      </c>
      <c r="CE33" s="73">
        <v>0</v>
      </c>
      <c r="CF33" s="73">
        <v>2.9157819003202401</v>
      </c>
      <c r="CG33" s="73">
        <v>480.35570527731397</v>
      </c>
      <c r="CH33" s="73">
        <v>4.6830953580146302</v>
      </c>
      <c r="CI33" s="90"/>
      <c r="CJ33" s="92">
        <f t="shared" si="14"/>
        <v>2.1752095604482804</v>
      </c>
      <c r="CK33" s="66">
        <f t="shared" si="0"/>
        <v>-2.149457254521728E-4</v>
      </c>
      <c r="CL33" s="66">
        <f t="shared" si="1"/>
        <v>-4.8961831849709007E-4</v>
      </c>
      <c r="CM33" s="66">
        <f t="shared" si="2"/>
        <v>-3.6662576481769613E-4</v>
      </c>
      <c r="CN33" s="66">
        <f t="shared" si="3"/>
        <v>-1.3530838804990512E-4</v>
      </c>
      <c r="CO33" s="66">
        <f t="shared" si="4"/>
        <v>-1.5774616282249968E-4</v>
      </c>
      <c r="CP33" s="66">
        <f t="shared" si="5"/>
        <v>-4.6286364926196379E-4</v>
      </c>
      <c r="CQ33" s="66">
        <f t="shared" si="6"/>
        <v>-1.3087643818409197E-4</v>
      </c>
      <c r="CR33" s="60">
        <f t="shared" si="7"/>
        <v>1.1851665937917998E+50</v>
      </c>
      <c r="CS33" s="60">
        <f t="shared" si="8"/>
        <v>6.35919793842253E+50</v>
      </c>
      <c r="CT33" s="66">
        <f t="shared" si="9"/>
        <v>0</v>
      </c>
      <c r="CU33" s="60">
        <f t="shared" si="10"/>
        <v>7.8208247197507298E+51</v>
      </c>
      <c r="CV33" s="66">
        <f t="shared" si="11"/>
        <v>0</v>
      </c>
      <c r="CW33" s="60">
        <f t="shared" si="12"/>
        <v>3.2982775986329296E+49</v>
      </c>
      <c r="CX33" s="66">
        <f t="shared" si="15"/>
        <v>-5.6454331966885115E-6</v>
      </c>
      <c r="CY33" s="66">
        <f t="shared" si="16"/>
        <v>7.4378694082196005E-6</v>
      </c>
      <c r="CZ33" s="60">
        <f t="shared" si="13"/>
        <v>3.2189100929248201E+46</v>
      </c>
    </row>
    <row r="34" spans="1:104" x14ac:dyDescent="0.25">
      <c r="A34" s="90" t="s">
        <v>197</v>
      </c>
      <c r="B34" s="73">
        <v>500.77664558999999</v>
      </c>
      <c r="C34" s="73"/>
      <c r="D34" s="73">
        <v>754.07114652999996</v>
      </c>
      <c r="E34" s="73">
        <v>34.148763621000001</v>
      </c>
      <c r="F34" s="73">
        <v>34.148763621000001</v>
      </c>
      <c r="G34" s="73">
        <v>2.3167019776000002</v>
      </c>
      <c r="H34" s="73">
        <v>180.40426912999999</v>
      </c>
      <c r="I34" s="69"/>
      <c r="J34" s="69"/>
      <c r="K34" s="73"/>
      <c r="L34" s="69"/>
      <c r="M34" s="73">
        <v>3.3178000000000001</v>
      </c>
      <c r="N34" s="69"/>
      <c r="O34" s="73">
        <v>12.531411220000001</v>
      </c>
      <c r="P34" s="73">
        <v>1.0987423164000001</v>
      </c>
      <c r="Q34" s="69"/>
      <c r="R34" s="73"/>
      <c r="S34" s="90" t="s">
        <v>197</v>
      </c>
      <c r="T34" s="73">
        <v>2.6028977511973701E-2</v>
      </c>
      <c r="U34" s="73">
        <v>0.43650810125271899</v>
      </c>
      <c r="V34" s="73">
        <v>12.531411586600701</v>
      </c>
      <c r="W34" s="73">
        <v>0.58742464484961698</v>
      </c>
      <c r="X34" s="73">
        <v>0.58552630428052599</v>
      </c>
      <c r="Y34" s="73">
        <v>0.282979937224489</v>
      </c>
      <c r="Z34" s="73">
        <v>1.247880673889E-2</v>
      </c>
      <c r="AA34" s="73">
        <v>2.3550976136259099</v>
      </c>
      <c r="AB34" s="73">
        <v>1.09872558893315</v>
      </c>
      <c r="AC34" s="73">
        <v>1424.1866093257199</v>
      </c>
      <c r="AD34" s="73">
        <v>0</v>
      </c>
      <c r="AE34" s="73">
        <v>500.33715473337799</v>
      </c>
      <c r="AF34" s="73">
        <v>11.781849736645</v>
      </c>
      <c r="AG34" s="73">
        <v>259.31539520991299</v>
      </c>
      <c r="AH34" s="73">
        <v>5.9618945626382702</v>
      </c>
      <c r="AI34" s="73">
        <v>4.8488958156252801E-2</v>
      </c>
      <c r="AJ34" s="73">
        <v>1.4973912109988601E-2</v>
      </c>
      <c r="AK34" s="73">
        <v>16.075821420130001</v>
      </c>
      <c r="AL34" s="73">
        <v>16.075821420130001</v>
      </c>
      <c r="AM34" s="73">
        <v>3.3087337969653299</v>
      </c>
      <c r="AN34" s="73">
        <v>0</v>
      </c>
      <c r="AO34" s="73">
        <v>5.8361781753754602</v>
      </c>
      <c r="AP34" s="73">
        <v>1.4287658729062999E-2</v>
      </c>
      <c r="AQ34" s="73">
        <v>0.492373704036078</v>
      </c>
      <c r="AR34" s="73">
        <v>5.0178771921934102E-2</v>
      </c>
      <c r="AS34" s="73">
        <v>0.24414662890149</v>
      </c>
      <c r="AT34" s="73">
        <v>6.4161613867623497E-3</v>
      </c>
      <c r="AU34" s="73">
        <v>0</v>
      </c>
      <c r="AV34" s="73">
        <v>0</v>
      </c>
      <c r="AW34" s="73">
        <v>440.315284878277</v>
      </c>
      <c r="AX34" s="73">
        <v>678.56995395294098</v>
      </c>
      <c r="AY34" s="73">
        <v>75.397782695481197</v>
      </c>
      <c r="AZ34" s="73">
        <v>753.96773664842203</v>
      </c>
      <c r="BA34" s="73">
        <v>1.06398310521007E-4</v>
      </c>
      <c r="BB34" s="73">
        <v>22.5216858234208</v>
      </c>
      <c r="BC34" s="73">
        <v>0.27309796330406599</v>
      </c>
      <c r="BD34" s="73">
        <v>54.608785996917803</v>
      </c>
      <c r="BE34" s="73">
        <v>0.368470698413222</v>
      </c>
      <c r="BF34" s="73">
        <v>0.96551240904556201</v>
      </c>
      <c r="BG34" s="73">
        <v>2.34464037941544</v>
      </c>
      <c r="BH34" s="73">
        <v>0.54587277380027199</v>
      </c>
      <c r="BI34" s="73">
        <v>0</v>
      </c>
      <c r="BJ34" s="73">
        <v>0.12851874468823801</v>
      </c>
      <c r="BK34" s="73">
        <v>34.1336059379205</v>
      </c>
      <c r="BL34" s="73">
        <v>34.1336059379205</v>
      </c>
      <c r="BM34" s="73">
        <v>0</v>
      </c>
      <c r="BN34" s="73">
        <v>0</v>
      </c>
      <c r="BO34" s="73">
        <v>0</v>
      </c>
      <c r="BP34" s="73">
        <v>1.01673415433456</v>
      </c>
      <c r="BQ34" s="73">
        <v>0</v>
      </c>
      <c r="BR34" s="73">
        <v>6.2678911895588998</v>
      </c>
      <c r="BS34" s="73">
        <v>1.5591388117087399</v>
      </c>
      <c r="BT34" s="73">
        <v>0.83587924557835303</v>
      </c>
      <c r="BU34" s="73">
        <v>15.6655442854544</v>
      </c>
      <c r="BV34" s="73">
        <v>54.146585061663203</v>
      </c>
      <c r="BW34" s="73">
        <v>0.85292148051389804</v>
      </c>
      <c r="BX34" s="73">
        <v>3.3093837447709</v>
      </c>
      <c r="BY34" s="73">
        <v>5.7333950627490001E-8</v>
      </c>
      <c r="BZ34" s="73">
        <v>2.31357732731471</v>
      </c>
      <c r="CA34" s="73">
        <v>1.4273153958729801</v>
      </c>
      <c r="CB34" s="73">
        <v>0</v>
      </c>
      <c r="CC34" s="73">
        <v>1.10771321250902E-2</v>
      </c>
      <c r="CD34" s="73">
        <v>2.0747817209630002</v>
      </c>
      <c r="CE34" s="73">
        <v>0</v>
      </c>
      <c r="CF34" s="73">
        <v>0.759340846461944</v>
      </c>
      <c r="CG34" s="73">
        <v>180.39144189145401</v>
      </c>
      <c r="CH34" s="73">
        <v>2.2512323551148201</v>
      </c>
      <c r="CI34" s="90"/>
      <c r="CJ34" s="92">
        <f t="shared" si="14"/>
        <v>2.4408878839342365</v>
      </c>
      <c r="CK34" s="66">
        <f t="shared" si="0"/>
        <v>-8.7761851614347175E-4</v>
      </c>
      <c r="CL34" s="66">
        <f t="shared" si="1"/>
        <v>0</v>
      </c>
      <c r="CM34" s="66">
        <f t="shared" si="2"/>
        <v>-1.3713544412061331E-4</v>
      </c>
      <c r="CN34" s="66">
        <f t="shared" si="3"/>
        <v>-4.4387209000385343E-4</v>
      </c>
      <c r="CO34" s="66">
        <f t="shared" si="4"/>
        <v>-4.4387209000385343E-4</v>
      </c>
      <c r="CP34" s="66">
        <f t="shared" si="5"/>
        <v>-1.3487493495072617E-3</v>
      </c>
      <c r="CQ34" s="66">
        <f t="shared" si="6"/>
        <v>-7.1102743897582231E-5</v>
      </c>
      <c r="CR34" s="60">
        <f t="shared" si="7"/>
        <v>5.8552630428052601E+49</v>
      </c>
      <c r="CS34" s="60">
        <f t="shared" si="8"/>
        <v>2.35509761362591E+50</v>
      </c>
      <c r="CT34" s="66">
        <f t="shared" si="9"/>
        <v>0</v>
      </c>
      <c r="CU34" s="60">
        <f t="shared" si="10"/>
        <v>1.607582142013E+51</v>
      </c>
      <c r="CV34" s="66">
        <f t="shared" si="11"/>
        <v>-2.7325948021792168E-3</v>
      </c>
      <c r="CW34" s="60">
        <f t="shared" si="12"/>
        <v>2.4414662890148998E+49</v>
      </c>
      <c r="CX34" s="66">
        <f t="shared" si="15"/>
        <v>2.9254542332315899E-8</v>
      </c>
      <c r="CY34" s="66">
        <f t="shared" si="16"/>
        <v>-1.5224194609083033E-5</v>
      </c>
      <c r="CZ34" s="60">
        <f t="shared" si="13"/>
        <v>6.4161613867623497E+47</v>
      </c>
    </row>
    <row r="35" spans="1:104" x14ac:dyDescent="0.25">
      <c r="A35" s="90" t="s">
        <v>198</v>
      </c>
      <c r="B35" s="73">
        <v>3247.0576876999999</v>
      </c>
      <c r="C35" s="73">
        <v>58.19</v>
      </c>
      <c r="D35" s="73">
        <v>4282.0696968000002</v>
      </c>
      <c r="E35" s="73">
        <v>508.53351676</v>
      </c>
      <c r="F35" s="73">
        <v>486.70125789000002</v>
      </c>
      <c r="G35" s="73">
        <v>4848.4148877999996</v>
      </c>
      <c r="H35" s="73">
        <v>1426.5047927999999</v>
      </c>
      <c r="I35" s="69"/>
      <c r="J35" s="69"/>
      <c r="K35" s="73"/>
      <c r="L35" s="69"/>
      <c r="M35" s="73"/>
      <c r="N35" s="69"/>
      <c r="O35" s="73">
        <v>9.1792665179000004</v>
      </c>
      <c r="P35" s="73">
        <v>0.41506471659999999</v>
      </c>
      <c r="Q35" s="69"/>
      <c r="R35" s="73"/>
      <c r="S35" s="90" t="s">
        <v>198</v>
      </c>
      <c r="T35" s="73">
        <v>1.99837620421412</v>
      </c>
      <c r="U35" s="73">
        <v>4.0241531499638796</v>
      </c>
      <c r="V35" s="73">
        <v>9.1785185277765997</v>
      </c>
      <c r="W35" s="73">
        <v>8.8877728917514691</v>
      </c>
      <c r="X35" s="73">
        <v>8.7426110561722599</v>
      </c>
      <c r="Y35" s="73">
        <v>7.1100576163296196</v>
      </c>
      <c r="Z35" s="73">
        <v>0.95807408785418802</v>
      </c>
      <c r="AA35" s="73">
        <v>71.277009845398794</v>
      </c>
      <c r="AB35" s="73">
        <v>0.41506244008884702</v>
      </c>
      <c r="AC35" s="73">
        <v>1529.58299608124</v>
      </c>
      <c r="AD35" s="73">
        <v>0</v>
      </c>
      <c r="AE35" s="73">
        <v>3245.8550741028498</v>
      </c>
      <c r="AF35" s="73">
        <v>126.991040197705</v>
      </c>
      <c r="AG35" s="73">
        <v>259.20945843565499</v>
      </c>
      <c r="AH35" s="73">
        <v>16.505275585740499</v>
      </c>
      <c r="AI35" s="73">
        <v>10.766666185862199</v>
      </c>
      <c r="AJ35" s="73">
        <v>1.1497183858584401</v>
      </c>
      <c r="AK35" s="73">
        <v>112.650582953434</v>
      </c>
      <c r="AL35" s="73">
        <v>112.650582953434</v>
      </c>
      <c r="AM35" s="73">
        <v>0</v>
      </c>
      <c r="AN35" s="73">
        <v>0</v>
      </c>
      <c r="AO35" s="73">
        <v>29.527720240325799</v>
      </c>
      <c r="AP35" s="73">
        <v>1.09496922112358</v>
      </c>
      <c r="AQ35" s="73">
        <v>44.1256542991228</v>
      </c>
      <c r="AR35" s="73">
        <v>2.6252302672552901</v>
      </c>
      <c r="AS35" s="73">
        <v>31.473405395167099</v>
      </c>
      <c r="AT35" s="73">
        <v>0.49262422838340297</v>
      </c>
      <c r="AU35" s="73">
        <v>58.189936451771104</v>
      </c>
      <c r="AV35" s="73">
        <v>0</v>
      </c>
      <c r="AW35" s="73">
        <v>1702.37518488511</v>
      </c>
      <c r="AX35" s="73">
        <v>3853.0143561456698</v>
      </c>
      <c r="AY35" s="73">
        <v>428.11248572231699</v>
      </c>
      <c r="AZ35" s="73">
        <v>4281.1268418679902</v>
      </c>
      <c r="BA35" s="73">
        <v>6.9781912594950493E-2</v>
      </c>
      <c r="BB35" s="73">
        <v>103.700135789557</v>
      </c>
      <c r="BC35" s="73">
        <v>3.7195930609522798</v>
      </c>
      <c r="BD35" s="73">
        <v>479.04871520560903</v>
      </c>
      <c r="BE35" s="73">
        <v>4.8507720365746998</v>
      </c>
      <c r="BF35" s="73">
        <v>10.949176705964</v>
      </c>
      <c r="BG35" s="73">
        <v>76.752374895969595</v>
      </c>
      <c r="BH35" s="73">
        <v>6.1820401340409896</v>
      </c>
      <c r="BI35" s="73">
        <v>0.50773403440312503</v>
      </c>
      <c r="BJ35" s="73">
        <v>1.50292897259104</v>
      </c>
      <c r="BK35" s="73">
        <v>508.462566801148</v>
      </c>
      <c r="BL35" s="73">
        <v>486.63496845020597</v>
      </c>
      <c r="BM35" s="73">
        <v>21.827598350942701</v>
      </c>
      <c r="BN35" s="73">
        <v>0</v>
      </c>
      <c r="BO35" s="73">
        <v>6.1437854461879698E-5</v>
      </c>
      <c r="BP35" s="73">
        <v>31.825373920424202</v>
      </c>
      <c r="BQ35" s="73">
        <v>0</v>
      </c>
      <c r="BR35" s="73">
        <v>75.409514365867693</v>
      </c>
      <c r="BS35" s="73">
        <v>17.582690079752101</v>
      </c>
      <c r="BT35" s="73">
        <v>9.5519478077789799</v>
      </c>
      <c r="BU35" s="73">
        <v>192.739301685984</v>
      </c>
      <c r="BV35" s="73">
        <v>150.32433159095001</v>
      </c>
      <c r="BW35" s="73">
        <v>10.2791578520368</v>
      </c>
      <c r="BX35" s="73">
        <v>40.359536334926297</v>
      </c>
      <c r="BY35" s="73">
        <v>4.4227651250847604</v>
      </c>
      <c r="BZ35" s="73">
        <v>4848.3487944796198</v>
      </c>
      <c r="CA35" s="73">
        <v>39.589786897012601</v>
      </c>
      <c r="CB35" s="73">
        <v>0</v>
      </c>
      <c r="CC35" s="73">
        <v>0.85069568301945597</v>
      </c>
      <c r="CD35" s="73">
        <v>67.206821894813402</v>
      </c>
      <c r="CE35" s="73">
        <v>0</v>
      </c>
      <c r="CF35" s="73">
        <v>116.393838188971</v>
      </c>
      <c r="CG35" s="73">
        <v>1426.3835749047801</v>
      </c>
      <c r="CH35" s="73">
        <v>18.434705590020101</v>
      </c>
      <c r="CI35" s="90"/>
      <c r="CJ35" s="92">
        <f t="shared" si="14"/>
        <v>1.1934904571505278</v>
      </c>
      <c r="CK35" s="66">
        <f t="shared" ref="CK35:CK51" si="17">+(AE35-B35)/(B35+1E-50)</f>
        <v>-3.7037025911353599E-4</v>
      </c>
      <c r="CL35" s="66">
        <f t="shared" ref="CL35:CL52" si="18">+(AU35-C35)/(C35+1E-50)</f>
        <v>-1.0920816101427351E-6</v>
      </c>
      <c r="CM35" s="66">
        <f t="shared" ref="CM35:CM52" si="19">+(AZ35-D35)/(D35+1E-50)</f>
        <v>-2.2018673183078912E-4</v>
      </c>
      <c r="CN35" s="66">
        <f t="shared" ref="CN35:CN52" si="20">+(BK35-E35)/(E35+1E-50)</f>
        <v>-1.3951874657945507E-4</v>
      </c>
      <c r="CO35" s="66">
        <f t="shared" ref="CO35:CO52" si="21">+(BL35-F35)/(F35+1E-50)</f>
        <v>-1.3620149674860679E-4</v>
      </c>
      <c r="CP35" s="66">
        <f t="shared" ref="CP35:CP52" si="22">+(BZ35-G35)/(G35+1E-50)</f>
        <v>-1.3631944029003668E-5</v>
      </c>
      <c r="CQ35" s="66">
        <f t="shared" ref="CQ35:CQ52" si="23">+(CG35-H35)/(H35+1E-50)</f>
        <v>-8.4975455975799116E-5</v>
      </c>
      <c r="CR35" s="60">
        <f t="shared" ref="CR35:CR52" si="24">+(X35-I35)/(I35+1E-50)</f>
        <v>8.7426110561722606E+50</v>
      </c>
      <c r="CS35" s="60">
        <f t="shared" ref="CS35:CS52" si="25">+(AA35-J35)/(J35+1E-50)</f>
        <v>7.1277009845398788E+51</v>
      </c>
      <c r="CT35" s="66">
        <f t="shared" ref="CT35:CT52" si="26">+(AD35-K35)/(K35+1E-50)</f>
        <v>0</v>
      </c>
      <c r="CU35" s="60">
        <f t="shared" ref="CU35:CU52" si="27">+(AL35-L35)/(L35+1E-50)</f>
        <v>1.1265058295343399E+52</v>
      </c>
      <c r="CV35" s="66">
        <f t="shared" ref="CV35:CV52" si="28">+(AM35-M35)/(M35+1E-50)</f>
        <v>0</v>
      </c>
      <c r="CW35" s="60">
        <f t="shared" ref="CW35:CW52" si="29">+(AS35-N35)/(N35+1E-50)</f>
        <v>3.1473405395167101E+51</v>
      </c>
      <c r="CX35" s="66">
        <f t="shared" si="15"/>
        <v>-8.1486916404708247E-5</v>
      </c>
      <c r="CY35" s="66">
        <f t="shared" si="16"/>
        <v>-5.4847137372325541E-6</v>
      </c>
      <c r="CZ35" s="60">
        <f t="shared" ref="CZ35:CZ52" si="30">+(AT35-Q35)/(Q35+1E-50)</f>
        <v>4.9262422838340294E+49</v>
      </c>
    </row>
    <row r="36" spans="1:104" x14ac:dyDescent="0.25">
      <c r="A36" s="90" t="s">
        <v>199</v>
      </c>
      <c r="B36" s="73">
        <v>2640.0718596000002</v>
      </c>
      <c r="C36" s="73">
        <v>7.3835202650999996</v>
      </c>
      <c r="D36" s="73">
        <v>7101.9746558999996</v>
      </c>
      <c r="E36" s="73">
        <v>496.11737212999998</v>
      </c>
      <c r="F36" s="73">
        <v>401.25193479000001</v>
      </c>
      <c r="G36" s="73">
        <v>51.605196874999997</v>
      </c>
      <c r="H36" s="73">
        <v>1632.4507289999999</v>
      </c>
      <c r="I36" s="69"/>
      <c r="J36" s="69"/>
      <c r="K36" s="73"/>
      <c r="L36" s="69"/>
      <c r="M36" s="73">
        <v>5.27</v>
      </c>
      <c r="N36" s="69"/>
      <c r="O36" s="73">
        <v>30.523794896999998</v>
      </c>
      <c r="P36" s="73">
        <v>1.7307034814</v>
      </c>
      <c r="Q36" s="69"/>
      <c r="R36" s="73"/>
      <c r="S36" s="90" t="s">
        <v>199</v>
      </c>
      <c r="T36" s="73">
        <v>3.32076104785681E-2</v>
      </c>
      <c r="U36" s="73">
        <v>6.6869090940932796E-2</v>
      </c>
      <c r="V36" s="73">
        <v>30.5237887313823</v>
      </c>
      <c r="W36" s="73">
        <v>11.4037131287868</v>
      </c>
      <c r="X36" s="73">
        <v>11.4012849027215</v>
      </c>
      <c r="Y36" s="73">
        <v>1.0899984873759401</v>
      </c>
      <c r="Z36" s="73">
        <v>1.5923137623527601E-2</v>
      </c>
      <c r="AA36" s="73">
        <v>15.3224700892731</v>
      </c>
      <c r="AB36" s="73">
        <v>1.7307067126940501</v>
      </c>
      <c r="AC36" s="73">
        <v>8246.0580607897591</v>
      </c>
      <c r="AD36" s="73">
        <v>0</v>
      </c>
      <c r="AE36" s="73">
        <v>2640.0621807569501</v>
      </c>
      <c r="AF36" s="73">
        <v>61.855978845130601</v>
      </c>
      <c r="AG36" s="73">
        <v>1439.93267087965</v>
      </c>
      <c r="AH36" s="73">
        <v>44.891191864364998</v>
      </c>
      <c r="AI36" s="73">
        <v>6.1865509508100998E-2</v>
      </c>
      <c r="AJ36" s="73">
        <v>1.9104876362043E-2</v>
      </c>
      <c r="AK36" s="73">
        <v>153.554063137908</v>
      </c>
      <c r="AL36" s="73">
        <v>153.554063137908</v>
      </c>
      <c r="AM36" s="73">
        <v>5.2699979331668798</v>
      </c>
      <c r="AN36" s="73">
        <v>0</v>
      </c>
      <c r="AO36" s="73">
        <v>30.9044581370282</v>
      </c>
      <c r="AP36" s="73">
        <v>3.3848008081835697E-2</v>
      </c>
      <c r="AQ36" s="73">
        <v>0.52849928827954495</v>
      </c>
      <c r="AR36" s="73">
        <v>4.36236033337246E-2</v>
      </c>
      <c r="AS36" s="73">
        <v>0.64517596673556199</v>
      </c>
      <c r="AT36" s="73">
        <v>8.1839319408390301E-3</v>
      </c>
      <c r="AU36" s="73">
        <v>7.3830238454119304</v>
      </c>
      <c r="AV36" s="73">
        <v>0</v>
      </c>
      <c r="AW36" s="73">
        <v>3072.68150858336</v>
      </c>
      <c r="AX36" s="73">
        <v>6391.76679455459</v>
      </c>
      <c r="AY36" s="73">
        <v>710.19630711155799</v>
      </c>
      <c r="AZ36" s="73">
        <v>7101.9631016661497</v>
      </c>
      <c r="BA36" s="73">
        <v>1.3576427641550501E-4</v>
      </c>
      <c r="BB36" s="73">
        <v>102.812197878451</v>
      </c>
      <c r="BC36" s="73">
        <v>3.53262039716265</v>
      </c>
      <c r="BD36" s="73">
        <v>692.71530517464305</v>
      </c>
      <c r="BE36" s="73">
        <v>4.7921198619906598</v>
      </c>
      <c r="BF36" s="73">
        <v>11.164610113482899</v>
      </c>
      <c r="BG36" s="73">
        <v>26.981489795355898</v>
      </c>
      <c r="BH36" s="73">
        <v>6.4870347139778399</v>
      </c>
      <c r="BI36" s="73">
        <v>2.2853287036271298E-2</v>
      </c>
      <c r="BJ36" s="73">
        <v>1.55790905912245</v>
      </c>
      <c r="BK36" s="73">
        <v>496.143671962832</v>
      </c>
      <c r="BL36" s="73">
        <v>401.23551166917599</v>
      </c>
      <c r="BM36" s="73">
        <v>94.908160293655797</v>
      </c>
      <c r="BN36" s="73">
        <v>3.4102967421198699E-2</v>
      </c>
      <c r="BO36" s="73">
        <v>1.18847176705963E-2</v>
      </c>
      <c r="BP36" s="73">
        <v>16.0695568103529</v>
      </c>
      <c r="BQ36" s="73">
        <v>2.4579567012240899E-2</v>
      </c>
      <c r="BR36" s="73">
        <v>72.444867476534696</v>
      </c>
      <c r="BS36" s="73">
        <v>17.997830348275201</v>
      </c>
      <c r="BT36" s="73">
        <v>9.6488235490004808</v>
      </c>
      <c r="BU36" s="73">
        <v>181.053297212806</v>
      </c>
      <c r="BV36" s="73">
        <v>484.49171858461398</v>
      </c>
      <c r="BW36" s="73">
        <v>10.862960467820701</v>
      </c>
      <c r="BX36" s="73">
        <v>38.281263272651103</v>
      </c>
      <c r="BY36" s="73">
        <v>0.26770805150184201</v>
      </c>
      <c r="BZ36" s="73">
        <v>51.604721534857603</v>
      </c>
      <c r="CA36" s="73">
        <v>14.391363713592501</v>
      </c>
      <c r="CB36" s="73">
        <v>0</v>
      </c>
      <c r="CC36" s="73">
        <v>1.41362381862575E-2</v>
      </c>
      <c r="CD36" s="73">
        <v>14.303650246282499</v>
      </c>
      <c r="CE36" s="73">
        <v>0</v>
      </c>
      <c r="CF36" s="73">
        <v>9.2784884103243801</v>
      </c>
      <c r="CG36" s="73">
        <v>1632.4390933560001</v>
      </c>
      <c r="CH36" s="73">
        <v>11.621927946093001</v>
      </c>
      <c r="CI36" s="90"/>
      <c r="CJ36" s="92">
        <f t="shared" si="14"/>
        <v>1.8822641047308428</v>
      </c>
      <c r="CK36" s="66">
        <f t="shared" si="17"/>
        <v>-3.6661286377117499E-6</v>
      </c>
      <c r="CL36" s="66">
        <f t="shared" si="18"/>
        <v>-6.7233469977144439E-5</v>
      </c>
      <c r="CM36" s="66">
        <f t="shared" si="19"/>
        <v>-1.6269044047198746E-6</v>
      </c>
      <c r="CN36" s="66">
        <f t="shared" si="20"/>
        <v>5.30113120593007E-5</v>
      </c>
      <c r="CO36" s="66">
        <f t="shared" si="21"/>
        <v>-4.0929698775435316E-5</v>
      </c>
      <c r="CP36" s="66">
        <f t="shared" si="22"/>
        <v>-9.211090571854965E-6</v>
      </c>
      <c r="CQ36" s="66">
        <f t="shared" si="23"/>
        <v>-7.1277152768833244E-6</v>
      </c>
      <c r="CR36" s="60">
        <f t="shared" si="24"/>
        <v>1.14012849027215E+51</v>
      </c>
      <c r="CS36" s="60">
        <f t="shared" si="25"/>
        <v>1.53224700892731E+51</v>
      </c>
      <c r="CT36" s="66">
        <f t="shared" si="26"/>
        <v>0</v>
      </c>
      <c r="CU36" s="60">
        <f t="shared" si="27"/>
        <v>1.5355406313790801E+52</v>
      </c>
      <c r="CV36" s="66">
        <f t="shared" si="28"/>
        <v>-3.9218844777279591E-7</v>
      </c>
      <c r="CW36" s="60">
        <f t="shared" si="29"/>
        <v>6.4517596673556197E+49</v>
      </c>
      <c r="CX36" s="66">
        <f t="shared" si="15"/>
        <v>-2.0199381233487425E-7</v>
      </c>
      <c r="CY36" s="66">
        <f t="shared" si="16"/>
        <v>1.8670408217450199E-6</v>
      </c>
      <c r="CZ36" s="60">
        <f t="shared" si="30"/>
        <v>8.1839319408390307E+47</v>
      </c>
    </row>
    <row r="37" spans="1:104" x14ac:dyDescent="0.25">
      <c r="A37" s="90" t="s">
        <v>200</v>
      </c>
      <c r="B37" s="73">
        <v>27217.741967999998</v>
      </c>
      <c r="C37" s="73">
        <v>0.21793934130000001</v>
      </c>
      <c r="D37" s="73">
        <v>35149.395691999998</v>
      </c>
      <c r="E37" s="73">
        <v>1203.8818730999999</v>
      </c>
      <c r="F37" s="73">
        <v>1182.6735662999999</v>
      </c>
      <c r="G37" s="73">
        <v>549.37409144000003</v>
      </c>
      <c r="H37" s="73">
        <v>27566.597926999999</v>
      </c>
      <c r="I37" s="69"/>
      <c r="J37" s="69"/>
      <c r="K37" s="73"/>
      <c r="L37" s="69"/>
      <c r="M37" s="73"/>
      <c r="N37" s="69"/>
      <c r="O37" s="73">
        <v>278.79413799999998</v>
      </c>
      <c r="P37" s="73">
        <v>70.685674207000005</v>
      </c>
      <c r="Q37" s="69"/>
      <c r="R37" s="73"/>
      <c r="S37" s="90" t="s">
        <v>200</v>
      </c>
      <c r="T37" s="73">
        <v>1.1773428321455901E-2</v>
      </c>
      <c r="U37" s="73">
        <v>0.307915165103402</v>
      </c>
      <c r="V37" s="73">
        <v>278.79374807143</v>
      </c>
      <c r="W37" s="73">
        <v>70.680507801857701</v>
      </c>
      <c r="X37" s="73">
        <v>70.679591383853506</v>
      </c>
      <c r="Y37" s="73">
        <v>12.6752987995858</v>
      </c>
      <c r="Z37" s="73">
        <v>5.6444502536307098E-3</v>
      </c>
      <c r="AA37" s="73">
        <v>205.21368611292101</v>
      </c>
      <c r="AB37" s="73">
        <v>70.685847806216302</v>
      </c>
      <c r="AC37" s="73">
        <v>104718.05379388</v>
      </c>
      <c r="AD37" s="73">
        <v>0</v>
      </c>
      <c r="AE37" s="73">
        <v>27217.588127184601</v>
      </c>
      <c r="AF37" s="73">
        <v>700.36680961817297</v>
      </c>
      <c r="AG37" s="73">
        <v>18762.458573084801</v>
      </c>
      <c r="AH37" s="73">
        <v>414.926865092757</v>
      </c>
      <c r="AI37" s="73">
        <v>3.7587163303745199</v>
      </c>
      <c r="AJ37" s="73">
        <v>6.77268921030438E-3</v>
      </c>
      <c r="AK37" s="73">
        <v>1208.7676105094499</v>
      </c>
      <c r="AL37" s="73">
        <v>1208.7676105094499</v>
      </c>
      <c r="AM37" s="73">
        <v>0</v>
      </c>
      <c r="AN37" s="73">
        <v>0</v>
      </c>
      <c r="AO37" s="73">
        <v>427.27842172936403</v>
      </c>
      <c r="AP37" s="73">
        <v>0.34597751730826998</v>
      </c>
      <c r="AQ37" s="73">
        <v>0.75933115700991305</v>
      </c>
      <c r="AR37" s="73">
        <v>1.54661249645882E-2</v>
      </c>
      <c r="AS37" s="73">
        <v>4.9301360562407899</v>
      </c>
      <c r="AT37" s="73">
        <v>2.91262549873593E-3</v>
      </c>
      <c r="AU37" s="73">
        <v>0.217860537927765</v>
      </c>
      <c r="AV37" s="73">
        <v>0</v>
      </c>
      <c r="AW37" s="73">
        <v>46329.462101225203</v>
      </c>
      <c r="AX37" s="73">
        <v>31634.289625372901</v>
      </c>
      <c r="AY37" s="73">
        <v>3514.9212150253802</v>
      </c>
      <c r="AZ37" s="73">
        <v>35149.2108403983</v>
      </c>
      <c r="BA37" s="73">
        <v>5.6409591077674105E-4</v>
      </c>
      <c r="BB37" s="73">
        <v>1297.70756064233</v>
      </c>
      <c r="BC37" s="73">
        <v>8.8880081903911492</v>
      </c>
      <c r="BD37" s="73">
        <v>14308.3631370002</v>
      </c>
      <c r="BE37" s="73">
        <v>11.773833361332001</v>
      </c>
      <c r="BF37" s="73">
        <v>30.599197431064201</v>
      </c>
      <c r="BG37" s="73">
        <v>80.475513776131606</v>
      </c>
      <c r="BH37" s="73">
        <v>17.364385933960499</v>
      </c>
      <c r="BI37" s="73">
        <v>1.39671820521723</v>
      </c>
      <c r="BJ37" s="73">
        <v>4.1074248513809097</v>
      </c>
      <c r="BK37" s="73">
        <v>1203.9570600474799</v>
      </c>
      <c r="BL37" s="73">
        <v>1182.7487348572499</v>
      </c>
      <c r="BM37" s="73">
        <v>21.208325190231299</v>
      </c>
      <c r="BN37" s="73">
        <v>9.5229877423017601E-3</v>
      </c>
      <c r="BO37" s="73">
        <v>2.99909673969476E-3</v>
      </c>
      <c r="BP37" s="73">
        <v>105.844404386646</v>
      </c>
      <c r="BQ37" s="73">
        <v>1.13442793421407E-2</v>
      </c>
      <c r="BR37" s="73">
        <v>202.05538100277201</v>
      </c>
      <c r="BS37" s="73">
        <v>49.409488782331998</v>
      </c>
      <c r="BT37" s="73">
        <v>26.647410282908101</v>
      </c>
      <c r="BU37" s="73">
        <v>505.19953165561498</v>
      </c>
      <c r="BV37" s="73">
        <v>8305.5521690085807</v>
      </c>
      <c r="BW37" s="73">
        <v>27.505157987621001</v>
      </c>
      <c r="BX37" s="73">
        <v>111.091832047487</v>
      </c>
      <c r="BY37" s="73">
        <v>0.366580598571278</v>
      </c>
      <c r="BZ37" s="73">
        <v>549.36845326146295</v>
      </c>
      <c r="CA37" s="73">
        <v>369.45071921518303</v>
      </c>
      <c r="CB37" s="73">
        <v>0</v>
      </c>
      <c r="CC37" s="73">
        <v>5.01136585414441E-3</v>
      </c>
      <c r="CD37" s="73">
        <v>267.564638638573</v>
      </c>
      <c r="CE37" s="73">
        <v>0</v>
      </c>
      <c r="CF37" s="73">
        <v>154.33422656819701</v>
      </c>
      <c r="CG37" s="73">
        <v>27566.1950979127</v>
      </c>
      <c r="CH37" s="73">
        <v>199.14302255428899</v>
      </c>
      <c r="CI37" s="90"/>
      <c r="CJ37" s="92">
        <f t="shared" si="14"/>
        <v>1.680662200084815</v>
      </c>
      <c r="CK37" s="66">
        <f t="shared" si="17"/>
        <v>-5.6522255071080926E-6</v>
      </c>
      <c r="CL37" s="66">
        <f t="shared" si="18"/>
        <v>-3.6158396994755436E-4</v>
      </c>
      <c r="CM37" s="66">
        <f t="shared" si="19"/>
        <v>-5.2590264514874889E-6</v>
      </c>
      <c r="CN37" s="66">
        <f t="shared" si="20"/>
        <v>6.2453758263175224E-5</v>
      </c>
      <c r="CO37" s="66">
        <f t="shared" si="21"/>
        <v>6.3558161264351377E-5</v>
      </c>
      <c r="CP37" s="66">
        <f t="shared" si="22"/>
        <v>-1.026291305857645E-5</v>
      </c>
      <c r="CQ37" s="66">
        <f t="shared" si="23"/>
        <v>-1.461294166099381E-5</v>
      </c>
      <c r="CR37" s="60">
        <f t="shared" si="24"/>
        <v>7.0679591383853505E+51</v>
      </c>
      <c r="CS37" s="60">
        <f t="shared" si="25"/>
        <v>2.05213686112921E+52</v>
      </c>
      <c r="CT37" s="66">
        <f t="shared" si="26"/>
        <v>0</v>
      </c>
      <c r="CU37" s="60">
        <f t="shared" si="27"/>
        <v>1.2087676105094499E+53</v>
      </c>
      <c r="CV37" s="66">
        <f t="shared" si="28"/>
        <v>0</v>
      </c>
      <c r="CW37" s="60">
        <f t="shared" si="29"/>
        <v>4.9301360562407901E+50</v>
      </c>
      <c r="CX37" s="66">
        <f t="shared" si="15"/>
        <v>-1.3986254258083007E-6</v>
      </c>
      <c r="CY37" s="66">
        <f t="shared" si="16"/>
        <v>2.4559321000173316E-6</v>
      </c>
      <c r="CZ37" s="60">
        <f t="shared" si="30"/>
        <v>2.9126254987359298E+47</v>
      </c>
    </row>
    <row r="38" spans="1:104" x14ac:dyDescent="0.25">
      <c r="A38" s="90" t="s">
        <v>201</v>
      </c>
      <c r="B38" s="73">
        <v>513.10148982999999</v>
      </c>
      <c r="C38" s="73"/>
      <c r="D38" s="73">
        <v>824.61312966000003</v>
      </c>
      <c r="E38" s="73">
        <v>35.428477409999999</v>
      </c>
      <c r="F38" s="73">
        <v>35.338864194000003</v>
      </c>
      <c r="G38" s="73">
        <v>21.847937206000001</v>
      </c>
      <c r="H38" s="73">
        <v>83.011747322999994</v>
      </c>
      <c r="I38" s="69"/>
      <c r="J38" s="69"/>
      <c r="K38" s="73"/>
      <c r="L38" s="69"/>
      <c r="M38" s="73"/>
      <c r="N38" s="69"/>
      <c r="O38" s="73">
        <v>1.9473760600000001E-2</v>
      </c>
      <c r="P38" s="73">
        <v>7.6936560000000003E-4</v>
      </c>
      <c r="Q38" s="69"/>
      <c r="R38" s="73"/>
      <c r="S38" s="90" t="s">
        <v>201</v>
      </c>
      <c r="T38" s="73">
        <v>0</v>
      </c>
      <c r="U38" s="73">
        <v>1.27681161438957E-2</v>
      </c>
      <c r="V38" s="73">
        <v>1.9448184094583699E-2</v>
      </c>
      <c r="W38" s="73">
        <v>0.248519213704921</v>
      </c>
      <c r="X38" s="73">
        <v>0.248519213704921</v>
      </c>
      <c r="Y38" s="73">
        <v>9.9485691760776804E-2</v>
      </c>
      <c r="Z38" s="73">
        <v>6.7365012527764801E-3</v>
      </c>
      <c r="AA38" s="73">
        <v>0.88623115890079796</v>
      </c>
      <c r="AB38" s="73">
        <v>7.6756297974239004E-4</v>
      </c>
      <c r="AC38" s="73">
        <v>632.53274703880902</v>
      </c>
      <c r="AD38" s="73">
        <v>0</v>
      </c>
      <c r="AE38" s="73">
        <v>512.50292577588698</v>
      </c>
      <c r="AF38" s="73">
        <v>5.0908903016633698</v>
      </c>
      <c r="AG38" s="73">
        <v>112.756685042246</v>
      </c>
      <c r="AH38" s="73">
        <v>2.5800497644637002</v>
      </c>
      <c r="AI38" s="73">
        <v>5.18989013266314E-3</v>
      </c>
      <c r="AJ38" s="73">
        <v>0</v>
      </c>
      <c r="AK38" s="73">
        <v>12.9036639760533</v>
      </c>
      <c r="AL38" s="73">
        <v>12.9036639760533</v>
      </c>
      <c r="AM38" s="73">
        <v>0</v>
      </c>
      <c r="AN38" s="73">
        <v>0</v>
      </c>
      <c r="AO38" s="73">
        <v>2.52949488000242</v>
      </c>
      <c r="AP38" s="73">
        <v>3.4806170020447902E-3</v>
      </c>
      <c r="AQ38" s="73">
        <v>0.16764933381531799</v>
      </c>
      <c r="AR38" s="73">
        <v>8.0960060627104698E-4</v>
      </c>
      <c r="AS38" s="73">
        <v>0.188453660433098</v>
      </c>
      <c r="AT38" s="73">
        <v>4.4859498395310804E-3</v>
      </c>
      <c r="AU38" s="73">
        <v>0</v>
      </c>
      <c r="AV38" s="73">
        <v>0</v>
      </c>
      <c r="AW38" s="73">
        <v>195.57449164172701</v>
      </c>
      <c r="AX38" s="73">
        <v>741.01280510590504</v>
      </c>
      <c r="AY38" s="73">
        <v>82.334713107028804</v>
      </c>
      <c r="AZ38" s="73">
        <v>823.34751821293401</v>
      </c>
      <c r="BA38" s="73">
        <v>1.2598635135060599E-6</v>
      </c>
      <c r="BB38" s="73">
        <v>9.7350930799671502</v>
      </c>
      <c r="BC38" s="73">
        <v>0.18263113918329801</v>
      </c>
      <c r="BD38" s="73">
        <v>22.9581346923725</v>
      </c>
      <c r="BE38" s="73">
        <v>0.252994855514586</v>
      </c>
      <c r="BF38" s="73">
        <v>0.63930337141817595</v>
      </c>
      <c r="BG38" s="73">
        <v>10.3699373336199</v>
      </c>
      <c r="BH38" s="73">
        <v>0.36831037219530799</v>
      </c>
      <c r="BI38" s="73">
        <v>1.89262388597693E-3</v>
      </c>
      <c r="BJ38" s="73">
        <v>8.5592329238247902E-2</v>
      </c>
      <c r="BK38" s="73">
        <v>35.398331726274101</v>
      </c>
      <c r="BL38" s="73">
        <v>35.308717755584603</v>
      </c>
      <c r="BM38" s="73">
        <v>8.9613970689550695E-2</v>
      </c>
      <c r="BN38" s="73">
        <v>0</v>
      </c>
      <c r="BO38" s="73">
        <v>4.30145449935788E-4</v>
      </c>
      <c r="BP38" s="73">
        <v>1.1640496657241901</v>
      </c>
      <c r="BQ38" s="73">
        <v>3.4411635994863001E-3</v>
      </c>
      <c r="BR38" s="73">
        <v>4.8867385373435397</v>
      </c>
      <c r="BS38" s="73">
        <v>1.0279144386205601</v>
      </c>
      <c r="BT38" s="73">
        <v>0.57193972783941405</v>
      </c>
      <c r="BU38" s="73">
        <v>12.962925423149599</v>
      </c>
      <c r="BV38" s="73">
        <v>23.446002122239701</v>
      </c>
      <c r="BW38" s="73">
        <v>0.56661601106720105</v>
      </c>
      <c r="BX38" s="73">
        <v>2.2232381928713498</v>
      </c>
      <c r="BY38" s="73">
        <v>7.62424863726808E-4</v>
      </c>
      <c r="BZ38" s="73">
        <v>21.8354010350699</v>
      </c>
      <c r="CA38" s="73">
        <v>0.70430526848109298</v>
      </c>
      <c r="CB38" s="73">
        <v>0</v>
      </c>
      <c r="CC38" s="73">
        <v>0.39481707505084201</v>
      </c>
      <c r="CD38" s="73">
        <v>0.47344299569282899</v>
      </c>
      <c r="CE38" s="73">
        <v>1.62722249375816E-3</v>
      </c>
      <c r="CF38" s="73">
        <v>0.212380784060582</v>
      </c>
      <c r="CG38" s="73">
        <v>82.801164260872795</v>
      </c>
      <c r="CH38" s="73">
        <v>0.85369516569387904</v>
      </c>
      <c r="CI38" s="90"/>
      <c r="CJ38" s="92">
        <f t="shared" si="14"/>
        <v>2.3619775565661287</v>
      </c>
      <c r="CK38" s="66">
        <f t="shared" si="17"/>
        <v>-1.1665607408610872E-3</v>
      </c>
      <c r="CL38" s="66">
        <f t="shared" si="18"/>
        <v>0</v>
      </c>
      <c r="CM38" s="66">
        <f t="shared" si="19"/>
        <v>-1.5347941980839565E-3</v>
      </c>
      <c r="CN38" s="66">
        <f t="shared" si="20"/>
        <v>-8.5088849224407607E-4</v>
      </c>
      <c r="CO38" s="66">
        <f t="shared" si="21"/>
        <v>-8.5306755332896674E-4</v>
      </c>
      <c r="CP38" s="66">
        <f t="shared" si="22"/>
        <v>-5.7379197001071166E-4</v>
      </c>
      <c r="CQ38" s="66">
        <f t="shared" si="23"/>
        <v>-2.5367862852930584E-3</v>
      </c>
      <c r="CR38" s="60">
        <f t="shared" si="24"/>
        <v>2.4851921370492101E+49</v>
      </c>
      <c r="CS38" s="60">
        <f t="shared" si="25"/>
        <v>8.8623115890079796E+49</v>
      </c>
      <c r="CT38" s="66">
        <f t="shared" si="26"/>
        <v>0</v>
      </c>
      <c r="CU38" s="60">
        <f t="shared" si="27"/>
        <v>1.29036639760533E+51</v>
      </c>
      <c r="CV38" s="66">
        <f t="shared" si="28"/>
        <v>0</v>
      </c>
      <c r="CW38" s="60">
        <f t="shared" si="29"/>
        <v>1.8845366043309799E+49</v>
      </c>
      <c r="CX38" s="66">
        <f t="shared" si="15"/>
        <v>-1.3133829639613592E-3</v>
      </c>
      <c r="CY38" s="66">
        <f t="shared" si="16"/>
        <v>-2.3429956546146555E-3</v>
      </c>
      <c r="CZ38" s="60">
        <f t="shared" si="30"/>
        <v>4.4859498395310805E+47</v>
      </c>
    </row>
    <row r="39" spans="1:104" x14ac:dyDescent="0.25">
      <c r="A39" s="90" t="s">
        <v>314</v>
      </c>
      <c r="B39" s="73">
        <v>2366.2864347</v>
      </c>
      <c r="C39" s="73">
        <v>8.4808184474000008</v>
      </c>
      <c r="D39" s="73">
        <v>4412.4504029</v>
      </c>
      <c r="E39" s="73">
        <v>355.74665220000003</v>
      </c>
      <c r="F39" s="73">
        <v>291.89525644999998</v>
      </c>
      <c r="G39" s="73">
        <v>56.301544864999997</v>
      </c>
      <c r="H39" s="73">
        <v>1028.4710485000001</v>
      </c>
      <c r="I39" s="69"/>
      <c r="J39" s="69"/>
      <c r="K39" s="73"/>
      <c r="L39" s="69"/>
      <c r="M39" s="73">
        <v>0.59499999999999997</v>
      </c>
      <c r="N39" s="69"/>
      <c r="O39" s="73">
        <v>23.053199576000001</v>
      </c>
      <c r="P39" s="73">
        <v>1.0049037857000001</v>
      </c>
      <c r="Q39" s="69"/>
      <c r="R39" s="73"/>
      <c r="S39" s="90" t="s">
        <v>314</v>
      </c>
      <c r="T39" s="73">
        <v>7.1187461917601905E-2</v>
      </c>
      <c r="U39" s="73">
        <v>2.4628955285202498</v>
      </c>
      <c r="V39" s="73">
        <v>23.0531418012005</v>
      </c>
      <c r="W39" s="73">
        <v>2.1674759780000001</v>
      </c>
      <c r="X39" s="73">
        <v>2.1623035704646001</v>
      </c>
      <c r="Y39" s="73">
        <v>1.00001790176014</v>
      </c>
      <c r="Z39" s="73">
        <v>3.41287926202705E-2</v>
      </c>
      <c r="AA39" s="73">
        <v>23.9295517712372</v>
      </c>
      <c r="AB39" s="73">
        <v>1.00490455071986</v>
      </c>
      <c r="AC39" s="73">
        <v>6113.84423068264</v>
      </c>
      <c r="AD39" s="73">
        <v>0</v>
      </c>
      <c r="AE39" s="73">
        <v>2366.0669159520899</v>
      </c>
      <c r="AF39" s="73">
        <v>44.001505056416299</v>
      </c>
      <c r="AG39" s="73">
        <v>1050.6527492324999</v>
      </c>
      <c r="AH39" s="73">
        <v>22.285449020502899</v>
      </c>
      <c r="AI39" s="73">
        <v>0.193659823534229</v>
      </c>
      <c r="AJ39" s="73">
        <v>4.0954840319228997E-2</v>
      </c>
      <c r="AK39" s="73">
        <v>180.45033285167901</v>
      </c>
      <c r="AL39" s="73">
        <v>180.45033285167901</v>
      </c>
      <c r="AM39" s="73">
        <v>0.59499266852957</v>
      </c>
      <c r="AN39" s="73">
        <v>0</v>
      </c>
      <c r="AO39" s="73">
        <v>21.856677702148701</v>
      </c>
      <c r="AP39" s="73">
        <v>3.9260756841537202E-2</v>
      </c>
      <c r="AQ39" s="73">
        <v>1.6551035431433301</v>
      </c>
      <c r="AR39" s="73">
        <v>0.19005994593605399</v>
      </c>
      <c r="AS39" s="73">
        <v>1.29769128693155</v>
      </c>
      <c r="AT39" s="73">
        <v>1.7547556785679399E-2</v>
      </c>
      <c r="AU39" s="73">
        <v>8.4776260522385201</v>
      </c>
      <c r="AV39" s="73">
        <v>0</v>
      </c>
      <c r="AW39" s="73">
        <v>2082.0159973544501</v>
      </c>
      <c r="AX39" s="73">
        <v>3970.8150192816202</v>
      </c>
      <c r="AY39" s="73">
        <v>441.20253040019401</v>
      </c>
      <c r="AZ39" s="73">
        <v>4412.0175496818101</v>
      </c>
      <c r="BA39" s="73">
        <v>2.9103893359733499E-4</v>
      </c>
      <c r="BB39" s="73">
        <v>88.416039347696298</v>
      </c>
      <c r="BC39" s="73">
        <v>2.3747556315084499</v>
      </c>
      <c r="BD39" s="73">
        <v>334.28877708049299</v>
      </c>
      <c r="BE39" s="73">
        <v>3.1828843883000602</v>
      </c>
      <c r="BF39" s="73">
        <v>8.2282879450167208</v>
      </c>
      <c r="BG39" s="73">
        <v>19.939330610845602</v>
      </c>
      <c r="BH39" s="73">
        <v>4.6589680169425201</v>
      </c>
      <c r="BI39" s="73">
        <v>1.59287796866129E-4</v>
      </c>
      <c r="BJ39" s="73">
        <v>1.1011708736641299</v>
      </c>
      <c r="BK39" s="73">
        <v>356.010725516283</v>
      </c>
      <c r="BL39" s="73">
        <v>291.90408563356903</v>
      </c>
      <c r="BM39" s="73">
        <v>64.106639882714106</v>
      </c>
      <c r="BN39" s="73">
        <v>1.2960691589918201E-3</v>
      </c>
      <c r="BO39" s="73">
        <v>1.7115693050480201E-4</v>
      </c>
      <c r="BP39" s="73">
        <v>9.0748938519155402</v>
      </c>
      <c r="BQ39" s="73">
        <v>5.6726411922595403E-4</v>
      </c>
      <c r="BR39" s="73">
        <v>53.4824964213472</v>
      </c>
      <c r="BS39" s="73">
        <v>13.283557278228701</v>
      </c>
      <c r="BT39" s="73">
        <v>7.1214551560045702</v>
      </c>
      <c r="BU39" s="73">
        <v>133.66710197368701</v>
      </c>
      <c r="BV39" s="73">
        <v>269.47218516247602</v>
      </c>
      <c r="BW39" s="73">
        <v>7.3431934493515598</v>
      </c>
      <c r="BX39" s="73">
        <v>28.1950643122406</v>
      </c>
      <c r="BY39" s="73">
        <v>0.24873194651048</v>
      </c>
      <c r="BZ39" s="73">
        <v>56.297264495334304</v>
      </c>
      <c r="CA39" s="73">
        <v>17.732848914875799</v>
      </c>
      <c r="CB39" s="73">
        <v>0</v>
      </c>
      <c r="CC39" s="73">
        <v>3.0301703491140301E-2</v>
      </c>
      <c r="CD39" s="73">
        <v>15.849645543278999</v>
      </c>
      <c r="CE39" s="73">
        <v>0</v>
      </c>
      <c r="CF39" s="73">
        <v>9.4613020332208997</v>
      </c>
      <c r="CG39" s="73">
        <v>1028.4232881606199</v>
      </c>
      <c r="CH39" s="73">
        <v>11.139285832919301</v>
      </c>
      <c r="CI39" s="90"/>
      <c r="CJ39" s="92">
        <f t="shared" si="14"/>
        <v>2.024473795297097</v>
      </c>
      <c r="CK39" s="66">
        <f t="shared" si="17"/>
        <v>-9.2769304971291797E-5</v>
      </c>
      <c r="CL39" s="66">
        <f t="shared" si="18"/>
        <v>-3.7642536286806584E-4</v>
      </c>
      <c r="CM39" s="66">
        <f t="shared" si="19"/>
        <v>-9.8098149251799743E-5</v>
      </c>
      <c r="CN39" s="66">
        <f t="shared" si="20"/>
        <v>7.4230724210586031E-4</v>
      </c>
      <c r="CO39" s="66">
        <f t="shared" si="21"/>
        <v>3.0247780236061398E-5</v>
      </c>
      <c r="CP39" s="66">
        <f t="shared" si="22"/>
        <v>-7.6025794246973357E-5</v>
      </c>
      <c r="CQ39" s="66">
        <f t="shared" si="23"/>
        <v>-4.6438195270352661E-5</v>
      </c>
      <c r="CR39" s="60">
        <f t="shared" si="24"/>
        <v>2.1623035704646001E+50</v>
      </c>
      <c r="CS39" s="60">
        <f t="shared" si="25"/>
        <v>2.39295517712372E+51</v>
      </c>
      <c r="CT39" s="66">
        <f t="shared" si="26"/>
        <v>0</v>
      </c>
      <c r="CU39" s="60">
        <f t="shared" si="27"/>
        <v>1.8045033285167902E+52</v>
      </c>
      <c r="CV39" s="66">
        <f t="shared" si="28"/>
        <v>-1.2321799041969858E-5</v>
      </c>
      <c r="CW39" s="60">
        <f t="shared" si="29"/>
        <v>1.2976912869315501E+50</v>
      </c>
      <c r="CX39" s="66">
        <f t="shared" si="15"/>
        <v>-2.506151014331368E-6</v>
      </c>
      <c r="CY39" s="66">
        <f t="shared" si="16"/>
        <v>7.6128667320352451E-7</v>
      </c>
      <c r="CZ39" s="60">
        <f t="shared" si="30"/>
        <v>1.7547556785679399E+48</v>
      </c>
    </row>
    <row r="40" spans="1:104" x14ac:dyDescent="0.25">
      <c r="A40" s="90" t="s">
        <v>203</v>
      </c>
      <c r="B40" s="73">
        <v>73.722849127999993</v>
      </c>
      <c r="C40" s="73">
        <v>3.8282765900000001E-2</v>
      </c>
      <c r="D40" s="73">
        <v>58.528128453000001</v>
      </c>
      <c r="E40" s="73">
        <v>7.1417206853000001</v>
      </c>
      <c r="F40" s="73">
        <v>7.1415206852999997</v>
      </c>
      <c r="G40" s="73">
        <v>6.7380313492999999</v>
      </c>
      <c r="H40" s="73">
        <v>33.254557032999998</v>
      </c>
      <c r="I40" s="69"/>
      <c r="J40" s="69"/>
      <c r="K40" s="73"/>
      <c r="L40" s="69"/>
      <c r="M40" s="73"/>
      <c r="N40" s="69"/>
      <c r="O40" s="73">
        <v>0.99924297740000001</v>
      </c>
      <c r="P40" s="73">
        <v>0.1020169172</v>
      </c>
      <c r="Q40" s="69"/>
      <c r="R40" s="73"/>
      <c r="S40" s="90" t="s">
        <v>203</v>
      </c>
      <c r="T40" s="73">
        <v>1.83023609848048E-4</v>
      </c>
      <c r="U40" s="73">
        <v>3.6850876938000201E-4</v>
      </c>
      <c r="V40" s="73">
        <v>0.99615248519751198</v>
      </c>
      <c r="W40" s="73">
        <v>6.9921620556887207E-2</v>
      </c>
      <c r="X40" s="73">
        <v>6.9908723109773405E-2</v>
      </c>
      <c r="Y40" s="73">
        <v>2.8506298219216599E-2</v>
      </c>
      <c r="Z40" s="73">
        <v>8.7755398744467799E-5</v>
      </c>
      <c r="AA40" s="73">
        <v>0.28495173618752601</v>
      </c>
      <c r="AB40" s="73">
        <v>0.101699134164167</v>
      </c>
      <c r="AC40" s="73">
        <v>204.72434232466401</v>
      </c>
      <c r="AD40" s="73">
        <v>0</v>
      </c>
      <c r="AE40" s="73">
        <v>73.533268296984602</v>
      </c>
      <c r="AF40" s="73">
        <v>1.4668912571305599</v>
      </c>
      <c r="AG40" s="73">
        <v>32.525557270457497</v>
      </c>
      <c r="AH40" s="73">
        <v>0.74464803989153405</v>
      </c>
      <c r="AI40" s="73">
        <v>3.4104992300357598E-4</v>
      </c>
      <c r="AJ40" s="73">
        <v>1.05292553062496E-4</v>
      </c>
      <c r="AK40" s="73">
        <v>13.153971960074299</v>
      </c>
      <c r="AL40" s="73">
        <v>13.153971960074299</v>
      </c>
      <c r="AM40" s="73">
        <v>0</v>
      </c>
      <c r="AN40" s="73">
        <v>0</v>
      </c>
      <c r="AO40" s="73">
        <v>0.72613669922893398</v>
      </c>
      <c r="AP40" s="73">
        <v>1.00280138665211E-4</v>
      </c>
      <c r="AQ40" s="73">
        <v>2.80825935621731E-3</v>
      </c>
      <c r="AR40" s="73">
        <v>2.4049150063107201E-4</v>
      </c>
      <c r="AS40" s="73">
        <v>3.7605645607015098E-4</v>
      </c>
      <c r="AT40" s="73">
        <v>4.5117341241588299E-5</v>
      </c>
      <c r="AU40" s="73">
        <v>3.8265818769049498E-2</v>
      </c>
      <c r="AV40" s="73">
        <v>0</v>
      </c>
      <c r="AW40" s="73">
        <v>65.710221950318697</v>
      </c>
      <c r="AX40" s="73">
        <v>52.548957709838398</v>
      </c>
      <c r="AY40" s="73">
        <v>5.8387327391876802</v>
      </c>
      <c r="AZ40" s="73">
        <v>58.387690449026103</v>
      </c>
      <c r="BA40" s="73">
        <v>7.4803138665212199E-7</v>
      </c>
      <c r="BB40" s="73">
        <v>2.8050026405859798</v>
      </c>
      <c r="BC40" s="73">
        <v>5.69905697294378E-2</v>
      </c>
      <c r="BD40" s="73">
        <v>6.7024052216471697</v>
      </c>
      <c r="BE40" s="73">
        <v>7.6894734811532306E-2</v>
      </c>
      <c r="BF40" s="73">
        <v>0.201484647563616</v>
      </c>
      <c r="BG40" s="73">
        <v>0.49081588650605901</v>
      </c>
      <c r="BH40" s="73">
        <v>0.11391398667305901</v>
      </c>
      <c r="BI40" s="73">
        <v>0</v>
      </c>
      <c r="BJ40" s="73">
        <v>2.6819510904611502E-2</v>
      </c>
      <c r="BK40" s="73">
        <v>7.1252383444974097</v>
      </c>
      <c r="BL40" s="73">
        <v>7.12503833953701</v>
      </c>
      <c r="BM40" s="73">
        <v>2.00004960399476E-4</v>
      </c>
      <c r="BN40" s="73">
        <v>0</v>
      </c>
      <c r="BO40" s="73">
        <v>0</v>
      </c>
      <c r="BP40" s="73">
        <v>0.21218313794870899</v>
      </c>
      <c r="BQ40" s="73">
        <v>0</v>
      </c>
      <c r="BR40" s="73">
        <v>1.3080765224292701</v>
      </c>
      <c r="BS40" s="73">
        <v>0.32536321698440701</v>
      </c>
      <c r="BT40" s="73">
        <v>0.17443468531776801</v>
      </c>
      <c r="BU40" s="73">
        <v>3.26946201711888</v>
      </c>
      <c r="BV40" s="73">
        <v>6.7892256433693303</v>
      </c>
      <c r="BW40" s="73">
        <v>0.177988337549673</v>
      </c>
      <c r="BX40" s="73">
        <v>0.69061106610007805</v>
      </c>
      <c r="BY40" s="73">
        <v>1.98999101616538E-8</v>
      </c>
      <c r="BZ40" s="73">
        <v>6.7229012825388397</v>
      </c>
      <c r="CA40" s="73">
        <v>0.13679956124730899</v>
      </c>
      <c r="CB40" s="73">
        <v>0</v>
      </c>
      <c r="CC40" s="73">
        <v>7.78890828331599E-5</v>
      </c>
      <c r="CD40" s="73">
        <v>0.14389113107888599</v>
      </c>
      <c r="CE40" s="73">
        <v>0</v>
      </c>
      <c r="CF40" s="73">
        <v>3.0479158028406499E-2</v>
      </c>
      <c r="CG40" s="73">
        <v>33.182589548989299</v>
      </c>
      <c r="CH40" s="73">
        <v>0.23587060558100101</v>
      </c>
      <c r="CI40" s="90"/>
      <c r="CJ40" s="92">
        <f t="shared" si="14"/>
        <v>1.9802620242554323</v>
      </c>
      <c r="CK40" s="66">
        <f t="shared" si="17"/>
        <v>-2.5715342428808559E-3</v>
      </c>
      <c r="CL40" s="66">
        <f t="shared" si="18"/>
        <v>-4.4268303379050542E-4</v>
      </c>
      <c r="CM40" s="66">
        <f t="shared" si="19"/>
        <v>-2.3994958951519263E-3</v>
      </c>
      <c r="CN40" s="66">
        <f t="shared" si="20"/>
        <v>-2.3078949078079369E-3</v>
      </c>
      <c r="CO40" s="66">
        <f t="shared" si="21"/>
        <v>-2.3079602355443284E-3</v>
      </c>
      <c r="CP40" s="66">
        <f t="shared" si="22"/>
        <v>-2.2454728950959948E-3</v>
      </c>
      <c r="CQ40" s="66">
        <f t="shared" si="23"/>
        <v>-2.1641390062505533E-3</v>
      </c>
      <c r="CR40" s="60">
        <f t="shared" si="24"/>
        <v>6.9908723109773398E+48</v>
      </c>
      <c r="CS40" s="60">
        <f t="shared" si="25"/>
        <v>2.8495173618752603E+49</v>
      </c>
      <c r="CT40" s="66">
        <f t="shared" si="26"/>
        <v>0</v>
      </c>
      <c r="CU40" s="60">
        <f t="shared" si="27"/>
        <v>1.3153971960074299E+51</v>
      </c>
      <c r="CV40" s="66">
        <f t="shared" si="28"/>
        <v>0</v>
      </c>
      <c r="CW40" s="60">
        <f t="shared" si="29"/>
        <v>3.7605645607015098E+46</v>
      </c>
      <c r="CX40" s="66">
        <f t="shared" si="15"/>
        <v>-3.0928335473814324E-3</v>
      </c>
      <c r="CY40" s="66">
        <f t="shared" si="16"/>
        <v>-3.1150033205767686E-3</v>
      </c>
      <c r="CZ40" s="60">
        <f t="shared" si="30"/>
        <v>4.51173412415883E+45</v>
      </c>
    </row>
    <row r="41" spans="1:104" x14ac:dyDescent="0.25">
      <c r="A41" s="90" t="s">
        <v>204</v>
      </c>
      <c r="B41" s="73">
        <v>179.22063813</v>
      </c>
      <c r="C41" s="73">
        <v>8.8453689799999999E-2</v>
      </c>
      <c r="D41" s="73">
        <v>596.81885858999999</v>
      </c>
      <c r="E41" s="73">
        <v>39.031253288999999</v>
      </c>
      <c r="F41" s="73">
        <v>23.133917846999999</v>
      </c>
      <c r="G41" s="73">
        <v>2.8162332938999999</v>
      </c>
      <c r="H41" s="73">
        <v>191.81708323999999</v>
      </c>
      <c r="I41" s="69"/>
      <c r="J41" s="69"/>
      <c r="K41" s="73"/>
      <c r="L41" s="69"/>
      <c r="M41" s="73"/>
      <c r="N41" s="69"/>
      <c r="O41" s="73">
        <v>5.3486691690999999</v>
      </c>
      <c r="P41" s="73">
        <v>0.56277274610000005</v>
      </c>
      <c r="Q41" s="69"/>
      <c r="R41" s="73"/>
      <c r="S41" s="90" t="s">
        <v>204</v>
      </c>
      <c r="T41" s="73">
        <v>2.3004436854445202E-2</v>
      </c>
      <c r="U41" s="73">
        <v>7.3630949718028499E-2</v>
      </c>
      <c r="V41" s="73">
        <v>5.3487314215614097</v>
      </c>
      <c r="W41" s="73">
        <v>0.20128628779764801</v>
      </c>
      <c r="X41" s="73">
        <v>0.19962658641991399</v>
      </c>
      <c r="Y41" s="73">
        <v>0.12198930526199001</v>
      </c>
      <c r="Z41" s="73">
        <v>1.1030541188842301E-2</v>
      </c>
      <c r="AA41" s="73">
        <v>7.3240503583630003</v>
      </c>
      <c r="AB41" s="73">
        <v>0.56277754415174497</v>
      </c>
      <c r="AC41" s="73">
        <v>584.08931438800403</v>
      </c>
      <c r="AD41" s="73">
        <v>0</v>
      </c>
      <c r="AE41" s="73">
        <v>179.220493795641</v>
      </c>
      <c r="AF41" s="73">
        <v>3.8259076365682301</v>
      </c>
      <c r="AG41" s="73">
        <v>102.860370034722</v>
      </c>
      <c r="AH41" s="73">
        <v>1.8746369026463101</v>
      </c>
      <c r="AI41" s="73">
        <v>4.2856815242998697E-2</v>
      </c>
      <c r="AJ41" s="73">
        <v>1.3234751716298201E-2</v>
      </c>
      <c r="AK41" s="73">
        <v>12.233870346489301</v>
      </c>
      <c r="AL41" s="73">
        <v>12.233870346489301</v>
      </c>
      <c r="AM41" s="73">
        <v>0</v>
      </c>
      <c r="AN41" s="73">
        <v>0</v>
      </c>
      <c r="AO41" s="73">
        <v>1.8574537536251601</v>
      </c>
      <c r="AP41" s="73">
        <v>1.2602957880774E-2</v>
      </c>
      <c r="AQ41" s="73">
        <v>0.38856641213519799</v>
      </c>
      <c r="AR41" s="73">
        <v>3.1357239179439701E-2</v>
      </c>
      <c r="AS41" s="73">
        <v>6.0823038594002198E-2</v>
      </c>
      <c r="AT41" s="73">
        <v>5.6721300695447997E-3</v>
      </c>
      <c r="AU41" s="73">
        <v>8.8446737468101902E-2</v>
      </c>
      <c r="AV41" s="73">
        <v>0</v>
      </c>
      <c r="AW41" s="73">
        <v>294.91824975060098</v>
      </c>
      <c r="AX41" s="73">
        <v>537.134764818642</v>
      </c>
      <c r="AY41" s="73">
        <v>59.681752357457299</v>
      </c>
      <c r="AZ41" s="73">
        <v>596.81651717609998</v>
      </c>
      <c r="BA41" s="73">
        <v>9.4042715169452703E-5</v>
      </c>
      <c r="BB41" s="73">
        <v>10.892347573030801</v>
      </c>
      <c r="BC41" s="73">
        <v>0.185150527510927</v>
      </c>
      <c r="BD41" s="73">
        <v>87.328903455745007</v>
      </c>
      <c r="BE41" s="73">
        <v>0.24980594432227299</v>
      </c>
      <c r="BF41" s="73">
        <v>0.65458479582444695</v>
      </c>
      <c r="BG41" s="73">
        <v>1.58513202665388</v>
      </c>
      <c r="BH41" s="73">
        <v>0.37007965640966201</v>
      </c>
      <c r="BI41" s="73">
        <v>0</v>
      </c>
      <c r="BJ41" s="73">
        <v>8.7128895870192E-2</v>
      </c>
      <c r="BK41" s="73">
        <v>39.032919299933099</v>
      </c>
      <c r="BL41" s="73">
        <v>23.135582758874701</v>
      </c>
      <c r="BM41" s="73">
        <v>15.897336541058401</v>
      </c>
      <c r="BN41" s="73">
        <v>0</v>
      </c>
      <c r="BO41" s="73">
        <v>0</v>
      </c>
      <c r="BP41" s="73">
        <v>0.68929578564460603</v>
      </c>
      <c r="BQ41" s="73">
        <v>0</v>
      </c>
      <c r="BR41" s="73">
        <v>4.2491391297254602</v>
      </c>
      <c r="BS41" s="73">
        <v>1.05704158247765</v>
      </c>
      <c r="BT41" s="73">
        <v>0.566689412964276</v>
      </c>
      <c r="BU41" s="73">
        <v>10.6196590056052</v>
      </c>
      <c r="BV41" s="73">
        <v>43.359524301905203</v>
      </c>
      <c r="BW41" s="73">
        <v>0.57825717477691896</v>
      </c>
      <c r="BX41" s="73">
        <v>2.2436188053153301</v>
      </c>
      <c r="BY41" s="73">
        <v>1.5773816806935702E-8</v>
      </c>
      <c r="BZ41" s="73">
        <v>2.8162297110291701</v>
      </c>
      <c r="CA41" s="73">
        <v>18.793058165589201</v>
      </c>
      <c r="CB41" s="73">
        <v>0</v>
      </c>
      <c r="CC41" s="73">
        <v>9.7915511618467902E-3</v>
      </c>
      <c r="CD41" s="73">
        <v>10.357920980664799</v>
      </c>
      <c r="CE41" s="73">
        <v>0</v>
      </c>
      <c r="CF41" s="73">
        <v>8.7786299994642594</v>
      </c>
      <c r="CG41" s="73">
        <v>191.834372040983</v>
      </c>
      <c r="CH41" s="73">
        <v>2.9262703002518702</v>
      </c>
      <c r="CI41" s="90"/>
      <c r="CJ41" s="92">
        <f t="shared" si="14"/>
        <v>1.5373587465732961</v>
      </c>
      <c r="CK41" s="66">
        <f t="shared" si="17"/>
        <v>-8.053445211368032E-7</v>
      </c>
      <c r="CL41" s="66">
        <f t="shared" si="18"/>
        <v>-7.8598551556374448E-5</v>
      </c>
      <c r="CM41" s="66">
        <f t="shared" si="19"/>
        <v>-3.9231566937145107E-6</v>
      </c>
      <c r="CN41" s="66">
        <f t="shared" si="20"/>
        <v>4.2684023512241423E-5</v>
      </c>
      <c r="CO41" s="66">
        <f t="shared" si="21"/>
        <v>7.1968435511573459E-5</v>
      </c>
      <c r="CP41" s="66">
        <f t="shared" si="22"/>
        <v>-1.2722208907762299E-6</v>
      </c>
      <c r="CQ41" s="66">
        <f t="shared" si="23"/>
        <v>9.0131706159762238E-5</v>
      </c>
      <c r="CR41" s="60">
        <f t="shared" si="24"/>
        <v>1.9962658641991397E+49</v>
      </c>
      <c r="CS41" s="60">
        <f t="shared" si="25"/>
        <v>7.3240503583630003E+50</v>
      </c>
      <c r="CT41" s="66">
        <f t="shared" si="26"/>
        <v>0</v>
      </c>
      <c r="CU41" s="60">
        <f t="shared" si="27"/>
        <v>1.2233870346489301E+51</v>
      </c>
      <c r="CV41" s="66">
        <f t="shared" si="28"/>
        <v>0</v>
      </c>
      <c r="CW41" s="60">
        <f t="shared" si="29"/>
        <v>6.0823038594002196E+48</v>
      </c>
      <c r="CX41" s="66">
        <f t="shared" si="15"/>
        <v>1.1638869304055146E-5</v>
      </c>
      <c r="CY41" s="66">
        <f t="shared" si="16"/>
        <v>8.5257357932923738E-6</v>
      </c>
      <c r="CZ41" s="60">
        <f t="shared" si="30"/>
        <v>5.6721300695447997E+47</v>
      </c>
    </row>
    <row r="42" spans="1:104" x14ac:dyDescent="0.25">
      <c r="A42" s="90" t="s">
        <v>205</v>
      </c>
      <c r="B42" s="73">
        <v>114.36322109</v>
      </c>
      <c r="C42" s="73"/>
      <c r="D42" s="73">
        <v>487.33984394999999</v>
      </c>
      <c r="E42" s="73">
        <v>202.38822225999999</v>
      </c>
      <c r="F42" s="73">
        <v>202.33086979999999</v>
      </c>
      <c r="G42" s="73">
        <v>1.8352786637</v>
      </c>
      <c r="H42" s="73">
        <v>15.700235443</v>
      </c>
      <c r="I42" s="69"/>
      <c r="J42" s="69"/>
      <c r="K42" s="73"/>
      <c r="L42" s="69"/>
      <c r="M42" s="73"/>
      <c r="N42" s="69"/>
      <c r="O42" s="73">
        <v>2.0624907500000001E-2</v>
      </c>
      <c r="P42" s="73"/>
      <c r="Q42" s="69"/>
      <c r="R42" s="73"/>
      <c r="S42" s="90" t="s">
        <v>205</v>
      </c>
      <c r="T42" s="73">
        <v>0</v>
      </c>
      <c r="U42" s="73">
        <v>0.59505870718210896</v>
      </c>
      <c r="V42" s="73">
        <v>2.06258511271681E-2</v>
      </c>
      <c r="W42" s="73">
        <v>4.6207192351064303E-5</v>
      </c>
      <c r="X42" s="73">
        <v>4.6207192351064303E-5</v>
      </c>
      <c r="Y42" s="73">
        <v>1.86160320111113E-5</v>
      </c>
      <c r="Z42" s="73">
        <v>0</v>
      </c>
      <c r="AA42" s="73">
        <v>0.50997584385987305</v>
      </c>
      <c r="AB42" s="73">
        <v>0</v>
      </c>
      <c r="AC42" s="73">
        <v>23.044969253003501</v>
      </c>
      <c r="AD42" s="73">
        <v>0</v>
      </c>
      <c r="AE42" s="73">
        <v>114.37626151226</v>
      </c>
      <c r="AF42" s="73">
        <v>9.7022558375634504E-4</v>
      </c>
      <c r="AG42" s="73">
        <v>2.1559965374758301E-2</v>
      </c>
      <c r="AH42" s="73">
        <v>4.9278248119182205E-4</v>
      </c>
      <c r="AI42" s="73">
        <v>0</v>
      </c>
      <c r="AJ42" s="73">
        <v>0</v>
      </c>
      <c r="AK42" s="73">
        <v>7.7884282082825296</v>
      </c>
      <c r="AL42" s="73">
        <v>7.7884282082825296</v>
      </c>
      <c r="AM42" s="73">
        <v>0</v>
      </c>
      <c r="AN42" s="73">
        <v>0</v>
      </c>
      <c r="AO42" s="73">
        <v>7.1744921598129805E-4</v>
      </c>
      <c r="AP42" s="73">
        <v>0</v>
      </c>
      <c r="AQ42" s="73">
        <v>0.144106979125701</v>
      </c>
      <c r="AR42" s="73">
        <v>2.4765754438179698E-2</v>
      </c>
      <c r="AS42" s="73">
        <v>0.29537900313607601</v>
      </c>
      <c r="AT42" s="73">
        <v>0</v>
      </c>
      <c r="AU42" s="73">
        <v>0</v>
      </c>
      <c r="AV42" s="73">
        <v>0</v>
      </c>
      <c r="AW42" s="73">
        <v>16.318629166046598</v>
      </c>
      <c r="AX42" s="73">
        <v>438.64257499848298</v>
      </c>
      <c r="AY42" s="73">
        <v>48.7381405115825</v>
      </c>
      <c r="AZ42" s="73">
        <v>487.38071551006499</v>
      </c>
      <c r="BA42" s="73">
        <v>0</v>
      </c>
      <c r="BB42" s="73">
        <v>9.8676959495582594E-3</v>
      </c>
      <c r="BC42" s="73">
        <v>1.0899328251679601</v>
      </c>
      <c r="BD42" s="73">
        <v>4.1155040839398804</v>
      </c>
      <c r="BE42" s="73">
        <v>1.47054030324575</v>
      </c>
      <c r="BF42" s="73">
        <v>3.8533216466321401</v>
      </c>
      <c r="BG42" s="73">
        <v>9.9049617387853797</v>
      </c>
      <c r="BH42" s="73">
        <v>2.1785632059613</v>
      </c>
      <c r="BI42" s="73">
        <v>1.5682545456549699</v>
      </c>
      <c r="BJ42" s="73">
        <v>0.51291658978047605</v>
      </c>
      <c r="BK42" s="73">
        <v>202.39890666126499</v>
      </c>
      <c r="BL42" s="73">
        <v>202.34135471761499</v>
      </c>
      <c r="BM42" s="73">
        <v>5.7551943649862103E-2</v>
      </c>
      <c r="BN42" s="73">
        <v>0</v>
      </c>
      <c r="BO42" s="73">
        <v>0</v>
      </c>
      <c r="BP42" s="73">
        <v>54.532347910293502</v>
      </c>
      <c r="BQ42" s="73">
        <v>0</v>
      </c>
      <c r="BR42" s="73">
        <v>26.958099979607201</v>
      </c>
      <c r="BS42" s="73">
        <v>6.2225518135771702</v>
      </c>
      <c r="BT42" s="73">
        <v>3.53247056333604</v>
      </c>
      <c r="BU42" s="73">
        <v>67.381409051075494</v>
      </c>
      <c r="BV42" s="73">
        <v>0.51428359592365402</v>
      </c>
      <c r="BW42" s="73">
        <v>3.4040018948725699</v>
      </c>
      <c r="BX42" s="73">
        <v>19.7319826496249</v>
      </c>
      <c r="BY42" s="73">
        <v>0</v>
      </c>
      <c r="BZ42" s="73">
        <v>1.8352529197462499</v>
      </c>
      <c r="CA42" s="73">
        <v>0.24262582579163999</v>
      </c>
      <c r="CB42" s="73">
        <v>0</v>
      </c>
      <c r="CC42" s="73">
        <v>0</v>
      </c>
      <c r="CD42" s="73">
        <v>1.45050769951901</v>
      </c>
      <c r="CE42" s="73">
        <v>0</v>
      </c>
      <c r="CF42" s="73">
        <v>0.25511268802949899</v>
      </c>
      <c r="CG42" s="73">
        <v>15.702007528784099</v>
      </c>
      <c r="CH42" s="73">
        <v>0.38498199142490103</v>
      </c>
      <c r="CI42" s="90"/>
      <c r="CJ42" s="92">
        <f t="shared" si="14"/>
        <v>1.0392702421096245</v>
      </c>
      <c r="CK42" s="66">
        <f t="shared" si="17"/>
        <v>1.1402636385820692E-4</v>
      </c>
      <c r="CL42" s="66">
        <f t="shared" si="18"/>
        <v>0</v>
      </c>
      <c r="CM42" s="66">
        <f t="shared" si="19"/>
        <v>8.3866649879735963E-5</v>
      </c>
      <c r="CN42" s="66">
        <f t="shared" si="20"/>
        <v>5.2791615765417385E-5</v>
      </c>
      <c r="CO42" s="66">
        <f t="shared" si="21"/>
        <v>5.1820652109916388E-5</v>
      </c>
      <c r="CP42" s="66">
        <f t="shared" si="22"/>
        <v>-1.4027272402437515E-5</v>
      </c>
      <c r="CQ42" s="66">
        <f t="shared" si="23"/>
        <v>1.1287001335313798E-4</v>
      </c>
      <c r="CR42" s="60">
        <f t="shared" si="24"/>
        <v>4.6207192351064305E+45</v>
      </c>
      <c r="CS42" s="60">
        <f t="shared" si="25"/>
        <v>5.0997584385987306E+49</v>
      </c>
      <c r="CT42" s="66">
        <f t="shared" si="26"/>
        <v>0</v>
      </c>
      <c r="CU42" s="60">
        <f t="shared" si="27"/>
        <v>7.78842820828253E+50</v>
      </c>
      <c r="CV42" s="66">
        <f t="shared" si="28"/>
        <v>0</v>
      </c>
      <c r="CW42" s="60">
        <f t="shared" si="29"/>
        <v>2.9537900313607599E+49</v>
      </c>
      <c r="CX42" s="66">
        <f t="shared" si="15"/>
        <v>4.5751825461446649E-5</v>
      </c>
      <c r="CY42" s="66">
        <f t="shared" si="16"/>
        <v>0</v>
      </c>
      <c r="CZ42" s="60">
        <f t="shared" si="30"/>
        <v>0</v>
      </c>
    </row>
    <row r="43" spans="1:104" x14ac:dyDescent="0.25">
      <c r="A43" s="90" t="s">
        <v>206</v>
      </c>
      <c r="B43" s="73">
        <v>1321.2237557999999</v>
      </c>
      <c r="C43" s="73"/>
      <c r="D43" s="73">
        <v>4476.1301819999999</v>
      </c>
      <c r="E43" s="73">
        <v>128.44220288</v>
      </c>
      <c r="F43" s="73">
        <v>128.44155782000001</v>
      </c>
      <c r="G43" s="73">
        <v>8.9900764151000008</v>
      </c>
      <c r="H43" s="73">
        <v>462.27905700999997</v>
      </c>
      <c r="I43" s="69"/>
      <c r="J43" s="69"/>
      <c r="K43" s="73"/>
      <c r="L43" s="69"/>
      <c r="M43" s="73"/>
      <c r="N43" s="69"/>
      <c r="O43" s="73">
        <v>18.630858462999999</v>
      </c>
      <c r="P43" s="73">
        <v>1.9500209205000001</v>
      </c>
      <c r="Q43" s="69"/>
      <c r="R43" s="73"/>
      <c r="S43" s="90" t="s">
        <v>206</v>
      </c>
      <c r="T43" s="73">
        <v>0</v>
      </c>
      <c r="U43" s="73">
        <v>0</v>
      </c>
      <c r="V43" s="73">
        <v>18.630746695398599</v>
      </c>
      <c r="W43" s="73">
        <v>1.4147410655552299</v>
      </c>
      <c r="X43" s="73">
        <v>1.4147410655552299</v>
      </c>
      <c r="Y43" s="73">
        <v>0.57019340020246601</v>
      </c>
      <c r="Z43" s="73">
        <v>0</v>
      </c>
      <c r="AA43" s="73">
        <v>5.5175376592402703</v>
      </c>
      <c r="AB43" s="73">
        <v>1.9500244320582301</v>
      </c>
      <c r="AC43" s="73">
        <v>3661.1843086685099</v>
      </c>
      <c r="AD43" s="73">
        <v>0</v>
      </c>
      <c r="AE43" s="73">
        <v>1321.2102670745201</v>
      </c>
      <c r="AF43" s="73">
        <v>29.727433876405801</v>
      </c>
      <c r="AG43" s="73">
        <v>660.290202319419</v>
      </c>
      <c r="AH43" s="73">
        <v>15.095975915477499</v>
      </c>
      <c r="AI43" s="73">
        <v>0</v>
      </c>
      <c r="AJ43" s="73">
        <v>0</v>
      </c>
      <c r="AK43" s="73">
        <v>57.194296032812503</v>
      </c>
      <c r="AL43" s="73">
        <v>57.194296032812503</v>
      </c>
      <c r="AM43" s="73">
        <v>0</v>
      </c>
      <c r="AN43" s="73">
        <v>0</v>
      </c>
      <c r="AO43" s="73">
        <v>14.724125653539501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1122.58175271857</v>
      </c>
      <c r="AX43" s="73">
        <v>4028.4866603041301</v>
      </c>
      <c r="AY43" s="73">
        <v>447.61085099422797</v>
      </c>
      <c r="AZ43" s="73">
        <v>4476.0975112983597</v>
      </c>
      <c r="BA43" s="73">
        <v>0</v>
      </c>
      <c r="BB43" s="73">
        <v>57.054130194511103</v>
      </c>
      <c r="BC43" s="73">
        <v>1.02492957500399</v>
      </c>
      <c r="BD43" s="73">
        <v>134.51551764433901</v>
      </c>
      <c r="BE43" s="73">
        <v>1.3830420052139201</v>
      </c>
      <c r="BF43" s="73">
        <v>3.6235882063746701</v>
      </c>
      <c r="BG43" s="73">
        <v>9.0660675881986492</v>
      </c>
      <c r="BH43" s="73">
        <v>2.0487297739711199</v>
      </c>
      <c r="BI43" s="73">
        <v>0</v>
      </c>
      <c r="BJ43" s="73">
        <v>0.48233918660471498</v>
      </c>
      <c r="BK43" s="73">
        <v>128.44882708895901</v>
      </c>
      <c r="BL43" s="73">
        <v>128.448182030895</v>
      </c>
      <c r="BM43" s="73">
        <v>6.4505806423166101E-4</v>
      </c>
      <c r="BN43" s="73">
        <v>0</v>
      </c>
      <c r="BO43" s="73">
        <v>0</v>
      </c>
      <c r="BP43" s="73">
        <v>3.8171911936374601</v>
      </c>
      <c r="BQ43" s="73">
        <v>0</v>
      </c>
      <c r="BR43" s="73">
        <v>23.5383819507597</v>
      </c>
      <c r="BS43" s="73">
        <v>5.8514039396594804</v>
      </c>
      <c r="BT43" s="73">
        <v>3.1374227291015502</v>
      </c>
      <c r="BU43" s="73">
        <v>58.853092687820102</v>
      </c>
      <c r="BV43" s="73">
        <v>137.73084520492301</v>
      </c>
      <c r="BW43" s="73">
        <v>3.2009750447813698</v>
      </c>
      <c r="BX43" s="73">
        <v>12.4210165511996</v>
      </c>
      <c r="BY43" s="73">
        <v>1.5985692003284799E-6</v>
      </c>
      <c r="BZ43" s="73">
        <v>8.9884492534598994</v>
      </c>
      <c r="CA43" s="73">
        <v>3.5259147843447201</v>
      </c>
      <c r="CB43" s="73">
        <v>0</v>
      </c>
      <c r="CC43" s="73">
        <v>0</v>
      </c>
      <c r="CD43" s="73">
        <v>3.0505762900403601</v>
      </c>
      <c r="CE43" s="73">
        <v>0</v>
      </c>
      <c r="CF43" s="73">
        <v>0.89946847580604905</v>
      </c>
      <c r="CG43" s="73">
        <v>462.27818850620201</v>
      </c>
      <c r="CH43" s="73">
        <v>4.8646432791935599</v>
      </c>
      <c r="CI43" s="90"/>
      <c r="CJ43" s="92">
        <f t="shared" si="14"/>
        <v>2.4283684167450379</v>
      </c>
      <c r="CK43" s="66">
        <f t="shared" si="17"/>
        <v>-1.0209266538434822E-5</v>
      </c>
      <c r="CL43" s="66">
        <f t="shared" si="18"/>
        <v>0</v>
      </c>
      <c r="CM43" s="66">
        <f t="shared" si="19"/>
        <v>-7.298872086334619E-6</v>
      </c>
      <c r="CN43" s="66">
        <f t="shared" si="20"/>
        <v>5.1573461140333427E-5</v>
      </c>
      <c r="CO43" s="66">
        <f t="shared" si="21"/>
        <v>5.1573735225688662E-5</v>
      </c>
      <c r="CP43" s="66">
        <f t="shared" si="22"/>
        <v>-1.8099530693291101E-4</v>
      </c>
      <c r="CQ43" s="66">
        <f t="shared" si="23"/>
        <v>-1.8787435528180156E-6</v>
      </c>
      <c r="CR43" s="60">
        <f t="shared" si="24"/>
        <v>1.4147410655552299E+50</v>
      </c>
      <c r="CS43" s="60">
        <f t="shared" si="25"/>
        <v>5.5175376592402701E+50</v>
      </c>
      <c r="CT43" s="66">
        <f t="shared" si="26"/>
        <v>0</v>
      </c>
      <c r="CU43" s="60">
        <f t="shared" si="27"/>
        <v>5.71942960328125E+51</v>
      </c>
      <c r="CV43" s="66">
        <f t="shared" si="28"/>
        <v>0</v>
      </c>
      <c r="CW43" s="60">
        <f t="shared" si="29"/>
        <v>0</v>
      </c>
      <c r="CX43" s="66">
        <f t="shared" si="15"/>
        <v>-5.9990580477927693E-6</v>
      </c>
      <c r="CY43" s="66">
        <f t="shared" si="16"/>
        <v>1.8007797726977479E-6</v>
      </c>
      <c r="CZ43" s="60">
        <f t="shared" si="30"/>
        <v>0</v>
      </c>
    </row>
    <row r="44" spans="1:104" x14ac:dyDescent="0.25">
      <c r="A44" s="90" t="s">
        <v>207</v>
      </c>
      <c r="B44" s="73">
        <v>30752.160122000001</v>
      </c>
      <c r="C44" s="73">
        <v>45.460989243</v>
      </c>
      <c r="D44" s="73">
        <v>50312.421238000003</v>
      </c>
      <c r="E44" s="73">
        <v>3114.7936377000001</v>
      </c>
      <c r="F44" s="73">
        <v>3070.6445190999998</v>
      </c>
      <c r="G44" s="73">
        <v>13357.611455</v>
      </c>
      <c r="H44" s="73">
        <v>26178.392118</v>
      </c>
      <c r="I44" s="69"/>
      <c r="J44" s="69"/>
      <c r="K44" s="73"/>
      <c r="L44" s="69"/>
      <c r="M44" s="73">
        <v>1.2749999999999999</v>
      </c>
      <c r="N44" s="69"/>
      <c r="O44" s="73">
        <v>571.25083584000004</v>
      </c>
      <c r="P44" s="73">
        <v>57.402590398999997</v>
      </c>
      <c r="Q44" s="69"/>
      <c r="R44" s="73"/>
      <c r="S44" s="90" t="s">
        <v>207</v>
      </c>
      <c r="T44" s="73">
        <v>1.8203478556727699</v>
      </c>
      <c r="U44" s="73">
        <v>5.6710879752264196</v>
      </c>
      <c r="V44" s="73">
        <v>571.24865325508301</v>
      </c>
      <c r="W44" s="73">
        <v>75.482148584789996</v>
      </c>
      <c r="X44" s="73">
        <v>75.350028263139606</v>
      </c>
      <c r="Y44" s="73">
        <v>16.831235804822601</v>
      </c>
      <c r="Z44" s="73">
        <v>0.87234875760584096</v>
      </c>
      <c r="AA44" s="73">
        <v>358.78964638777398</v>
      </c>
      <c r="AB44" s="73">
        <v>57.402874311881902</v>
      </c>
      <c r="AC44" s="73">
        <v>110805.28826987999</v>
      </c>
      <c r="AD44" s="73">
        <v>0</v>
      </c>
      <c r="AE44" s="73">
        <v>30751.0080909393</v>
      </c>
      <c r="AF44" s="73">
        <v>740.05853166751695</v>
      </c>
      <c r="AG44" s="73">
        <v>19465.735118496301</v>
      </c>
      <c r="AH44" s="73">
        <v>423.35428366536502</v>
      </c>
      <c r="AI44" s="73">
        <v>15.1214644043954</v>
      </c>
      <c r="AJ44" s="73">
        <v>1.04811049309204</v>
      </c>
      <c r="AK44" s="73">
        <v>1598.0532405213701</v>
      </c>
      <c r="AL44" s="73">
        <v>1598.0532405213701</v>
      </c>
      <c r="AM44" s="73">
        <v>1.2750035695475499</v>
      </c>
      <c r="AN44" s="73">
        <v>0</v>
      </c>
      <c r="AO44" s="73">
        <v>386.77583030397801</v>
      </c>
      <c r="AP44" s="73">
        <v>1.1878752489075599</v>
      </c>
      <c r="AQ44" s="73">
        <v>29.558568918860399</v>
      </c>
      <c r="AR44" s="73">
        <v>2.5345596155691998</v>
      </c>
      <c r="AS44" s="73">
        <v>9.7983865544425903</v>
      </c>
      <c r="AT44" s="73">
        <v>0.46541011227194301</v>
      </c>
      <c r="AU44" s="73">
        <v>45.368114064496197</v>
      </c>
      <c r="AV44" s="73">
        <v>0</v>
      </c>
      <c r="AW44" s="73">
        <v>45662.252336643498</v>
      </c>
      <c r="AX44" s="73">
        <v>45280.280011330397</v>
      </c>
      <c r="AY44" s="73">
        <v>5031.14583072392</v>
      </c>
      <c r="AZ44" s="73">
        <v>50311.425842054297</v>
      </c>
      <c r="BA44" s="73">
        <v>9.8325525503927206E-3</v>
      </c>
      <c r="BB44" s="73">
        <v>1345.5228893439901</v>
      </c>
      <c r="BC44" s="73">
        <v>22.637572869260399</v>
      </c>
      <c r="BD44" s="73">
        <v>12627.7316101377</v>
      </c>
      <c r="BE44" s="73">
        <v>29.9270421965089</v>
      </c>
      <c r="BF44" s="73">
        <v>74.256219189873704</v>
      </c>
      <c r="BG44" s="73">
        <v>193.775022085572</v>
      </c>
      <c r="BH44" s="73">
        <v>42.382887226823598</v>
      </c>
      <c r="BI44" s="73">
        <v>9.1836578783390301</v>
      </c>
      <c r="BJ44" s="73">
        <v>10.003061841618401</v>
      </c>
      <c r="BK44" s="73">
        <v>3114.9156619855999</v>
      </c>
      <c r="BL44" s="73">
        <v>3070.6314756656102</v>
      </c>
      <c r="BM44" s="73">
        <v>44.2841863199898</v>
      </c>
      <c r="BN44" s="73">
        <v>3.3989837579986401E-2</v>
      </c>
      <c r="BO44" s="73">
        <v>8.2285461931138407E-3</v>
      </c>
      <c r="BP44" s="73">
        <v>381.777599253007</v>
      </c>
      <c r="BQ44" s="73">
        <v>2.6213525485981298E-2</v>
      </c>
      <c r="BR44" s="73">
        <v>498.14269894111902</v>
      </c>
      <c r="BS44" s="73">
        <v>121.887916409442</v>
      </c>
      <c r="BT44" s="73">
        <v>65.916831937005099</v>
      </c>
      <c r="BU44" s="73">
        <v>1245.5795791452599</v>
      </c>
      <c r="BV44" s="73">
        <v>7844.5639295186502</v>
      </c>
      <c r="BW44" s="73">
        <v>67.326609452757694</v>
      </c>
      <c r="BX44" s="73">
        <v>299.28671037425198</v>
      </c>
      <c r="BY44" s="73">
        <v>8.4796349555060608</v>
      </c>
      <c r="BZ44" s="73">
        <v>13357.1259134141</v>
      </c>
      <c r="CA44" s="73">
        <v>450.97652690569498</v>
      </c>
      <c r="CB44" s="73">
        <v>4.7609861274161098E-5</v>
      </c>
      <c r="CC44" s="73">
        <v>0.91123286486404997</v>
      </c>
      <c r="CD44" s="73">
        <v>285.707562597802</v>
      </c>
      <c r="CE44" s="73">
        <v>0</v>
      </c>
      <c r="CF44" s="73">
        <v>264.63409227140301</v>
      </c>
      <c r="CG44" s="73">
        <v>26177.895959715999</v>
      </c>
      <c r="CH44" s="73">
        <v>194.347884719967</v>
      </c>
      <c r="CI44" s="90"/>
      <c r="CJ44" s="92">
        <f t="shared" si="14"/>
        <v>1.7443056694438357</v>
      </c>
      <c r="CK44" s="66">
        <f t="shared" si="17"/>
        <v>-3.7461793127077285E-5</v>
      </c>
      <c r="CL44" s="66">
        <f t="shared" si="18"/>
        <v>-2.0429643096273771E-3</v>
      </c>
      <c r="CM44" s="66">
        <f t="shared" si="19"/>
        <v>-1.978429821527725E-5</v>
      </c>
      <c r="CN44" s="66">
        <f t="shared" si="20"/>
        <v>3.9175720703561002E-5</v>
      </c>
      <c r="CO44" s="66">
        <f t="shared" si="21"/>
        <v>-4.2477839126179032E-6</v>
      </c>
      <c r="CP44" s="66">
        <f t="shared" si="22"/>
        <v>-3.6349431748023313E-5</v>
      </c>
      <c r="CQ44" s="66">
        <f t="shared" si="23"/>
        <v>-1.8952970135220954E-5</v>
      </c>
      <c r="CR44" s="60">
        <f t="shared" si="24"/>
        <v>7.5350028263139611E+51</v>
      </c>
      <c r="CS44" s="60">
        <f t="shared" si="25"/>
        <v>3.5878964638777401E+52</v>
      </c>
      <c r="CT44" s="66">
        <f t="shared" si="26"/>
        <v>0</v>
      </c>
      <c r="CU44" s="60">
        <f t="shared" si="27"/>
        <v>1.59805324052137E+53</v>
      </c>
      <c r="CV44" s="66">
        <f t="shared" si="28"/>
        <v>2.7996451372442322E-6</v>
      </c>
      <c r="CW44" s="60">
        <f t="shared" si="29"/>
        <v>9.7983865544425895E+50</v>
      </c>
      <c r="CX44" s="66">
        <f t="shared" si="15"/>
        <v>-3.8207119886543791E-6</v>
      </c>
      <c r="CY44" s="66">
        <f t="shared" si="16"/>
        <v>4.9459942474950524E-6</v>
      </c>
      <c r="CZ44" s="60">
        <f t="shared" si="30"/>
        <v>4.6541011227194301E+49</v>
      </c>
    </row>
    <row r="45" spans="1:104" x14ac:dyDescent="0.25">
      <c r="A45" s="90" t="s">
        <v>208</v>
      </c>
      <c r="B45" s="73">
        <v>10759.616071</v>
      </c>
      <c r="C45" s="73"/>
      <c r="D45" s="73">
        <v>11815.825188999999</v>
      </c>
      <c r="E45" s="73">
        <v>659.54917227999999</v>
      </c>
      <c r="F45" s="73">
        <v>659.54917227999999</v>
      </c>
      <c r="G45" s="73">
        <v>464.19304434999998</v>
      </c>
      <c r="H45" s="73">
        <v>84189.517150999993</v>
      </c>
      <c r="I45" s="69"/>
      <c r="J45" s="69"/>
      <c r="K45" s="73"/>
      <c r="L45" s="69"/>
      <c r="M45" s="73"/>
      <c r="N45" s="69"/>
      <c r="O45" s="73"/>
      <c r="P45" s="73"/>
      <c r="Q45" s="69"/>
      <c r="R45" s="73"/>
      <c r="S45" s="90" t="s">
        <v>208</v>
      </c>
      <c r="T45" s="73">
        <v>0</v>
      </c>
      <c r="U45" s="73">
        <v>0</v>
      </c>
      <c r="V45" s="73">
        <v>0</v>
      </c>
      <c r="W45" s="73">
        <v>8.0825506893374595</v>
      </c>
      <c r="X45" s="73">
        <v>8.0825506893374595</v>
      </c>
      <c r="Y45" s="73">
        <v>725.25559793819195</v>
      </c>
      <c r="Z45" s="73">
        <v>0</v>
      </c>
      <c r="AA45" s="73">
        <v>2147.84015003472</v>
      </c>
      <c r="AB45" s="73">
        <v>0</v>
      </c>
      <c r="AC45" s="73">
        <v>296283.841881214</v>
      </c>
      <c r="AD45" s="73">
        <v>0</v>
      </c>
      <c r="AE45" s="73">
        <v>10759.474512475301</v>
      </c>
      <c r="AF45" s="73">
        <v>571.21192736690898</v>
      </c>
      <c r="AG45" s="73">
        <v>22768.806036565598</v>
      </c>
      <c r="AH45" s="73">
        <v>174.03655311007401</v>
      </c>
      <c r="AI45" s="73">
        <v>467.29309762507802</v>
      </c>
      <c r="AJ45" s="73">
        <v>0</v>
      </c>
      <c r="AK45" s="73">
        <v>228.469461527459</v>
      </c>
      <c r="AL45" s="73">
        <v>228.469461527459</v>
      </c>
      <c r="AM45" s="73">
        <v>0</v>
      </c>
      <c r="AN45" s="73">
        <v>0</v>
      </c>
      <c r="AO45" s="73">
        <v>304.266090099493</v>
      </c>
      <c r="AP45" s="73">
        <v>0.61994336903988201</v>
      </c>
      <c r="AQ45" s="73">
        <v>2.8904378774325901</v>
      </c>
      <c r="AR45" s="73">
        <v>0</v>
      </c>
      <c r="AS45" s="73">
        <v>3172.2033967274101</v>
      </c>
      <c r="AT45" s="73">
        <v>0</v>
      </c>
      <c r="AU45" s="73">
        <v>0</v>
      </c>
      <c r="AV45" s="73">
        <v>0</v>
      </c>
      <c r="AW45" s="73">
        <v>106797.756488367</v>
      </c>
      <c r="AX45" s="73">
        <v>10633.5493221338</v>
      </c>
      <c r="AY45" s="73">
        <v>1181.72363504687</v>
      </c>
      <c r="AZ45" s="73">
        <v>11815.272957180699</v>
      </c>
      <c r="BA45" s="73">
        <v>7.7297917899877504E-6</v>
      </c>
      <c r="BB45" s="73">
        <v>696.88629892902304</v>
      </c>
      <c r="BC45" s="73">
        <v>5.0624276381333404</v>
      </c>
      <c r="BD45" s="73">
        <v>41578.162164118199</v>
      </c>
      <c r="BE45" s="73">
        <v>6.8515875737583603</v>
      </c>
      <c r="BF45" s="73">
        <v>17.577219962851999</v>
      </c>
      <c r="BG45" s="73">
        <v>44.094980576177903</v>
      </c>
      <c r="BH45" s="73">
        <v>10.0204878741381</v>
      </c>
      <c r="BI45" s="73">
        <v>0.48416066292983301</v>
      </c>
      <c r="BJ45" s="73">
        <v>2.3723531353582699</v>
      </c>
      <c r="BK45" s="73">
        <v>659.39978798205198</v>
      </c>
      <c r="BL45" s="73">
        <v>659.39978798205198</v>
      </c>
      <c r="BM45" s="73">
        <v>0</v>
      </c>
      <c r="BN45" s="73">
        <v>1.3907181225439E-2</v>
      </c>
      <c r="BO45" s="73">
        <v>2.3963725149776399E-3</v>
      </c>
      <c r="BP45" s="73">
        <v>47.488959110875697</v>
      </c>
      <c r="BQ45" s="73">
        <v>8.4968788064176796E-4</v>
      </c>
      <c r="BR45" s="73">
        <v>115.406051389738</v>
      </c>
      <c r="BS45" s="73">
        <v>28.382461583910601</v>
      </c>
      <c r="BT45" s="73">
        <v>15.283712237305499</v>
      </c>
      <c r="BU45" s="73">
        <v>288.28569397642002</v>
      </c>
      <c r="BV45" s="73">
        <v>17256.788513379201</v>
      </c>
      <c r="BW45" s="73">
        <v>15.816078568318501</v>
      </c>
      <c r="BX45" s="73">
        <v>62.249343141696698</v>
      </c>
      <c r="BY45" s="73">
        <v>7.1173088179368503E-3</v>
      </c>
      <c r="BZ45" s="73">
        <v>464.187335302061</v>
      </c>
      <c r="CA45" s="73">
        <v>4451.2016696566798</v>
      </c>
      <c r="CB45" s="73">
        <v>0</v>
      </c>
      <c r="CC45" s="73">
        <v>0</v>
      </c>
      <c r="CD45" s="73">
        <v>7545.1368425234596</v>
      </c>
      <c r="CE45" s="73">
        <v>0</v>
      </c>
      <c r="CF45" s="73">
        <v>190.39844648622599</v>
      </c>
      <c r="CG45" s="73">
        <v>84161.932383471896</v>
      </c>
      <c r="CH45" s="73">
        <v>9200.5936101421103</v>
      </c>
      <c r="CI45" s="90"/>
      <c r="CJ45" s="92">
        <f t="shared" si="14"/>
        <v>1.2689556128744548</v>
      </c>
      <c r="CK45" s="66">
        <f t="shared" si="17"/>
        <v>-1.3156466156921119E-5</v>
      </c>
      <c r="CL45" s="66">
        <f t="shared" si="18"/>
        <v>0</v>
      </c>
      <c r="CM45" s="66">
        <f t="shared" si="19"/>
        <v>-4.6736627401519126E-5</v>
      </c>
      <c r="CN45" s="66">
        <f t="shared" si="20"/>
        <v>-2.2649455753482364E-4</v>
      </c>
      <c r="CO45" s="66">
        <f t="shared" si="21"/>
        <v>-2.2649455753482364E-4</v>
      </c>
      <c r="CP45" s="66">
        <f t="shared" si="22"/>
        <v>-1.2298865759552239E-5</v>
      </c>
      <c r="CQ45" s="66">
        <f t="shared" si="23"/>
        <v>-3.2765085798771464E-4</v>
      </c>
      <c r="CR45" s="60">
        <f t="shared" si="24"/>
        <v>8.082550689337459E+50</v>
      </c>
      <c r="CS45" s="60">
        <f t="shared" si="25"/>
        <v>2.1478401500347198E+53</v>
      </c>
      <c r="CT45" s="66">
        <f t="shared" si="26"/>
        <v>0</v>
      </c>
      <c r="CU45" s="60">
        <f t="shared" si="27"/>
        <v>2.2846946152745899E+52</v>
      </c>
      <c r="CV45" s="66">
        <f t="shared" si="28"/>
        <v>0</v>
      </c>
      <c r="CW45" s="60">
        <f t="shared" si="29"/>
        <v>3.1722033967274103E+53</v>
      </c>
      <c r="CX45" s="66">
        <f t="shared" si="15"/>
        <v>0</v>
      </c>
      <c r="CY45" s="66">
        <f t="shared" si="16"/>
        <v>0</v>
      </c>
      <c r="CZ45" s="60">
        <f t="shared" si="30"/>
        <v>0</v>
      </c>
    </row>
    <row r="46" spans="1:104" x14ac:dyDescent="0.25">
      <c r="A46" s="90"/>
      <c r="B46" s="73"/>
      <c r="C46" s="73"/>
      <c r="D46" s="73"/>
      <c r="E46" s="73"/>
      <c r="F46" s="73"/>
      <c r="G46" s="73"/>
      <c r="H46" s="73"/>
      <c r="I46" s="69"/>
      <c r="J46" s="69"/>
      <c r="K46" s="73"/>
      <c r="L46" s="69"/>
      <c r="M46" s="73"/>
      <c r="N46" s="69"/>
      <c r="O46" s="73"/>
      <c r="P46" s="73"/>
      <c r="Q46" s="69"/>
      <c r="R46" s="73"/>
      <c r="S46" s="90"/>
      <c r="U46" s="73"/>
      <c r="W46" s="73"/>
      <c r="X46" s="73"/>
      <c r="Y46" s="73"/>
      <c r="AA46" s="73"/>
      <c r="AC46" s="73"/>
      <c r="AD46" s="73"/>
      <c r="AE46" s="73"/>
      <c r="AF46" s="73"/>
      <c r="AG46" s="73"/>
      <c r="AH46" s="73"/>
      <c r="AI46" s="73"/>
      <c r="AK46" s="73"/>
      <c r="AL46" s="73"/>
      <c r="AM46" s="73"/>
      <c r="AN46" s="73"/>
      <c r="AO46" s="73"/>
      <c r="AP46" s="73"/>
      <c r="AR46" s="73"/>
      <c r="AS46" s="73"/>
      <c r="AT46" s="73"/>
      <c r="AU46" s="73"/>
      <c r="AV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F46" s="73"/>
      <c r="CG46" s="73"/>
      <c r="CH46" s="73"/>
      <c r="CI46" s="90"/>
      <c r="CJ46" s="92" t="e">
        <f t="shared" si="14"/>
        <v>#DIV/0!</v>
      </c>
      <c r="CK46" s="66">
        <f t="shared" si="17"/>
        <v>0</v>
      </c>
      <c r="CL46" s="66">
        <f t="shared" si="18"/>
        <v>0</v>
      </c>
      <c r="CM46" s="66">
        <f t="shared" si="19"/>
        <v>0</v>
      </c>
      <c r="CN46" s="66">
        <f t="shared" si="20"/>
        <v>0</v>
      </c>
      <c r="CO46" s="66">
        <f t="shared" si="21"/>
        <v>0</v>
      </c>
      <c r="CP46" s="66">
        <f t="shared" si="22"/>
        <v>0</v>
      </c>
      <c r="CQ46" s="66">
        <f t="shared" si="23"/>
        <v>0</v>
      </c>
      <c r="CR46" s="60">
        <f t="shared" si="24"/>
        <v>0</v>
      </c>
      <c r="CS46" s="60">
        <f t="shared" si="25"/>
        <v>0</v>
      </c>
      <c r="CT46" s="66">
        <f t="shared" si="26"/>
        <v>0</v>
      </c>
      <c r="CU46" s="60">
        <f t="shared" si="27"/>
        <v>0</v>
      </c>
      <c r="CV46" s="66">
        <f t="shared" si="28"/>
        <v>0</v>
      </c>
      <c r="CW46" s="60">
        <f t="shared" si="29"/>
        <v>0</v>
      </c>
      <c r="CX46" s="66">
        <f t="shared" si="15"/>
        <v>0</v>
      </c>
      <c r="CY46" s="66">
        <f t="shared" si="16"/>
        <v>0</v>
      </c>
      <c r="CZ46" s="60">
        <f t="shared" si="30"/>
        <v>0</v>
      </c>
    </row>
    <row r="47" spans="1:104" x14ac:dyDescent="0.25">
      <c r="A47" s="90" t="s">
        <v>210</v>
      </c>
      <c r="B47" s="73">
        <v>824.64048517000003</v>
      </c>
      <c r="C47" s="73">
        <v>3.0773690400000001E-2</v>
      </c>
      <c r="D47" s="73">
        <v>1942.5469548999999</v>
      </c>
      <c r="E47" s="73">
        <v>59.596423768000001</v>
      </c>
      <c r="F47" s="73">
        <v>59.587394003999997</v>
      </c>
      <c r="G47" s="73">
        <v>5.2287228488000004</v>
      </c>
      <c r="H47" s="73">
        <v>243.70741095</v>
      </c>
      <c r="I47" s="69"/>
      <c r="J47" s="69"/>
      <c r="K47" s="73"/>
      <c r="L47" s="69"/>
      <c r="M47" s="73"/>
      <c r="N47" s="69"/>
      <c r="O47" s="73">
        <v>5.6684499254</v>
      </c>
      <c r="P47" s="73">
        <v>0.44140627100000002</v>
      </c>
      <c r="Q47" s="69"/>
      <c r="R47" s="73"/>
      <c r="S47" s="90" t="s">
        <v>210</v>
      </c>
      <c r="T47" s="73">
        <v>0</v>
      </c>
      <c r="U47" s="73">
        <v>16.249769237539098</v>
      </c>
      <c r="V47" s="73">
        <v>5.6684879986073904</v>
      </c>
      <c r="W47" s="73">
        <v>0.35529533629591398</v>
      </c>
      <c r="X47" s="73">
        <v>0.35529533629591398</v>
      </c>
      <c r="Y47" s="73">
        <v>0.143192449097687</v>
      </c>
      <c r="Z47" s="73">
        <v>0</v>
      </c>
      <c r="AA47" s="73">
        <v>4.8558858038093504</v>
      </c>
      <c r="AB47" s="73">
        <v>0.44139543624176503</v>
      </c>
      <c r="AC47" s="73">
        <v>928.12876004185603</v>
      </c>
      <c r="AD47" s="73">
        <v>0</v>
      </c>
      <c r="AE47" s="73">
        <v>824.72259329243604</v>
      </c>
      <c r="AF47" s="73">
        <v>17.3875649447243</v>
      </c>
      <c r="AG47" s="73">
        <v>167.15732621019501</v>
      </c>
      <c r="AH47" s="73">
        <v>7.6970233362060503</v>
      </c>
      <c r="AI47" s="73">
        <v>0</v>
      </c>
      <c r="AJ47" s="73">
        <v>0</v>
      </c>
      <c r="AK47" s="73">
        <v>15.3440660353884</v>
      </c>
      <c r="AL47" s="73">
        <v>15.3440660353884</v>
      </c>
      <c r="AM47" s="73">
        <v>0</v>
      </c>
      <c r="AN47" s="73">
        <v>0</v>
      </c>
      <c r="AO47" s="73">
        <v>6.2149700167474</v>
      </c>
      <c r="AP47" s="73">
        <v>0</v>
      </c>
      <c r="AQ47" s="73">
        <v>3.9353761899448401</v>
      </c>
      <c r="AR47" s="73">
        <v>0.67632046012764901</v>
      </c>
      <c r="AS47" s="73">
        <v>8.0664126586506093</v>
      </c>
      <c r="AT47" s="73">
        <v>0</v>
      </c>
      <c r="AU47" s="73">
        <v>3.0755965211064999E-2</v>
      </c>
      <c r="AV47" s="73">
        <v>0</v>
      </c>
      <c r="AW47" s="73">
        <v>427.16048843400199</v>
      </c>
      <c r="AX47" s="73">
        <v>1748.3763536103399</v>
      </c>
      <c r="AY47" s="73">
        <v>194.26456891571101</v>
      </c>
      <c r="AZ47" s="73">
        <v>1942.64092252605</v>
      </c>
      <c r="BA47" s="73">
        <v>0</v>
      </c>
      <c r="BB47" s="73">
        <v>21.0113567814888</v>
      </c>
      <c r="BC47" s="73">
        <v>0.28220189532531897</v>
      </c>
      <c r="BD47" s="73">
        <v>64.122692681327194</v>
      </c>
      <c r="BE47" s="73">
        <v>0.38261222063856898</v>
      </c>
      <c r="BF47" s="73">
        <v>1.01440551734211</v>
      </c>
      <c r="BG47" s="73">
        <v>2.6348199175471301</v>
      </c>
      <c r="BH47" s="73">
        <v>0.56562706877868996</v>
      </c>
      <c r="BI47" s="73">
        <v>0.45056345783936202</v>
      </c>
      <c r="BJ47" s="73">
        <v>0.132801826103947</v>
      </c>
      <c r="BK47" s="73">
        <v>59.605960673709099</v>
      </c>
      <c r="BL47" s="73">
        <v>59.596921814931697</v>
      </c>
      <c r="BM47" s="73">
        <v>9.0388587774268801E-3</v>
      </c>
      <c r="BN47" s="73">
        <v>0</v>
      </c>
      <c r="BO47" s="73">
        <v>1.9717037428969799E-4</v>
      </c>
      <c r="BP47" s="73">
        <v>18.384545168846401</v>
      </c>
      <c r="BQ47" s="73">
        <v>0</v>
      </c>
      <c r="BR47" s="73">
        <v>7.0564394501672902</v>
      </c>
      <c r="BS47" s="73">
        <v>1.61110472272359</v>
      </c>
      <c r="BT47" s="73">
        <v>0.92019820066557401</v>
      </c>
      <c r="BU47" s="73">
        <v>17.637664979359101</v>
      </c>
      <c r="BV47" s="73">
        <v>35.419232483641103</v>
      </c>
      <c r="BW47" s="73">
        <v>0.88136858212326996</v>
      </c>
      <c r="BX47" s="73">
        <v>7.63894659303228</v>
      </c>
      <c r="BY47" s="73">
        <v>3.4250440645788899E-3</v>
      </c>
      <c r="BZ47" s="73">
        <v>5.2280757340564401</v>
      </c>
      <c r="CA47" s="73">
        <v>8.3495950238431096</v>
      </c>
      <c r="CB47" s="73">
        <v>0</v>
      </c>
      <c r="CC47" s="73">
        <v>0</v>
      </c>
      <c r="CD47" s="73">
        <v>33.783768915269498</v>
      </c>
      <c r="CE47" s="73">
        <v>0</v>
      </c>
      <c r="CF47" s="73">
        <v>7.4085437554722002</v>
      </c>
      <c r="CG47" s="73">
        <v>243.74978976724699</v>
      </c>
      <c r="CH47" s="73">
        <v>11.860002148265799</v>
      </c>
      <c r="CI47" s="90"/>
      <c r="CJ47" s="92">
        <f t="shared" si="14"/>
        <v>1.7524547973636864</v>
      </c>
      <c r="CK47" s="66">
        <f t="shared" si="17"/>
        <v>9.9568386360614799E-5</v>
      </c>
      <c r="CL47" s="66">
        <f t="shared" si="18"/>
        <v>-5.7598515825072263E-4</v>
      </c>
      <c r="CM47" s="66">
        <f t="shared" si="19"/>
        <v>4.8373412963319464E-5</v>
      </c>
      <c r="CN47" s="66">
        <f t="shared" si="20"/>
        <v>1.6002479857220062E-4</v>
      </c>
      <c r="CO47" s="66">
        <f t="shared" si="21"/>
        <v>1.5989641921680878E-4</v>
      </c>
      <c r="CP47" s="66">
        <f t="shared" si="22"/>
        <v>-1.2376153073571052E-4</v>
      </c>
      <c r="CQ47" s="66">
        <f t="shared" si="23"/>
        <v>1.7389219754048815E-4</v>
      </c>
      <c r="CR47" s="60">
        <f t="shared" si="24"/>
        <v>3.5529533629591399E+49</v>
      </c>
      <c r="CS47" s="60">
        <f t="shared" si="25"/>
        <v>4.8558858038093505E+50</v>
      </c>
      <c r="CT47" s="66">
        <f t="shared" si="26"/>
        <v>0</v>
      </c>
      <c r="CU47" s="60">
        <f t="shared" si="27"/>
        <v>1.5344066035388401E+51</v>
      </c>
      <c r="CV47" s="66">
        <f t="shared" si="28"/>
        <v>0</v>
      </c>
      <c r="CW47" s="60">
        <f t="shared" si="29"/>
        <v>8.0664126586506088E+50</v>
      </c>
      <c r="CX47" s="66">
        <f t="shared" si="15"/>
        <v>6.7166876115021504E-6</v>
      </c>
      <c r="CY47" s="66">
        <f t="shared" si="16"/>
        <v>-2.4545999789363924E-5</v>
      </c>
      <c r="CZ47" s="60">
        <f t="shared" si="30"/>
        <v>0</v>
      </c>
    </row>
    <row r="48" spans="1:104" x14ac:dyDescent="0.25">
      <c r="A48" s="90" t="s">
        <v>211</v>
      </c>
      <c r="B48" s="73">
        <v>755.24701612000001</v>
      </c>
      <c r="C48" s="73"/>
      <c r="D48" s="73">
        <v>720.58559507999996</v>
      </c>
      <c r="E48" s="73">
        <v>29.177295015999999</v>
      </c>
      <c r="F48" s="73">
        <v>29.177295015999999</v>
      </c>
      <c r="G48" s="73">
        <v>24.325123427000001</v>
      </c>
      <c r="H48" s="73">
        <v>61.385052960000003</v>
      </c>
      <c r="I48" s="69"/>
      <c r="J48" s="69"/>
      <c r="K48" s="73"/>
      <c r="L48" s="69"/>
      <c r="M48" s="73"/>
      <c r="N48" s="69"/>
      <c r="O48" s="73">
        <v>1.7111357511</v>
      </c>
      <c r="P48" s="73">
        <v>4.8558274200000001E-2</v>
      </c>
      <c r="Q48" s="69"/>
      <c r="R48" s="73"/>
      <c r="S48" s="90" t="s">
        <v>211</v>
      </c>
      <c r="T48" s="73">
        <v>2.1958000875234702E-3</v>
      </c>
      <c r="U48" s="73">
        <v>4.42117052420398E-3</v>
      </c>
      <c r="V48" s="73">
        <v>1.71129850095602</v>
      </c>
      <c r="W48" s="73">
        <v>9.58535542877922E-2</v>
      </c>
      <c r="X48" s="73">
        <v>9.5694035787155504E-2</v>
      </c>
      <c r="Y48" s="73">
        <v>4.2532996964318198E-2</v>
      </c>
      <c r="Z48" s="73">
        <v>1.05295515920127E-3</v>
      </c>
      <c r="AA48" s="73">
        <v>0.38470044752869897</v>
      </c>
      <c r="AB48" s="73">
        <v>4.8557648225180099E-2</v>
      </c>
      <c r="AC48" s="73">
        <v>312.933688403578</v>
      </c>
      <c r="AD48" s="73">
        <v>0</v>
      </c>
      <c r="AE48" s="73">
        <v>755.25476175201197</v>
      </c>
      <c r="AF48" s="73">
        <v>1.9650924881190099</v>
      </c>
      <c r="AG48" s="73">
        <v>43.480755832722203</v>
      </c>
      <c r="AH48" s="73">
        <v>0.99636292188660203</v>
      </c>
      <c r="AI48" s="73">
        <v>4.0907455438526702E-3</v>
      </c>
      <c r="AJ48" s="73">
        <v>1.26328842242762E-3</v>
      </c>
      <c r="AK48" s="73">
        <v>34.422313196421797</v>
      </c>
      <c r="AL48" s="73">
        <v>34.422313196421797</v>
      </c>
      <c r="AM48" s="73">
        <v>0</v>
      </c>
      <c r="AN48" s="73">
        <v>0</v>
      </c>
      <c r="AO48" s="73">
        <v>0.97311834597408697</v>
      </c>
      <c r="AP48" s="73">
        <v>1.2031424125178501E-3</v>
      </c>
      <c r="AQ48" s="73">
        <v>3.3686950920485098E-2</v>
      </c>
      <c r="AR48" s="73">
        <v>2.8849703643689102E-3</v>
      </c>
      <c r="AS48" s="73">
        <v>4.51216179720781E-3</v>
      </c>
      <c r="AT48" s="73">
        <v>5.4146997718215999E-4</v>
      </c>
      <c r="AU48" s="73">
        <v>0</v>
      </c>
      <c r="AV48" s="73">
        <v>0</v>
      </c>
      <c r="AW48" s="73">
        <v>104.884290635317</v>
      </c>
      <c r="AX48" s="73">
        <v>648.58811038542399</v>
      </c>
      <c r="AY48" s="73">
        <v>72.065586115290699</v>
      </c>
      <c r="AZ48" s="73">
        <v>720.653696500715</v>
      </c>
      <c r="BA48" s="73">
        <v>8.9771814073204506E-6</v>
      </c>
      <c r="BB48" s="73">
        <v>3.75843618357885</v>
      </c>
      <c r="BC48" s="73">
        <v>0.23357634661066901</v>
      </c>
      <c r="BD48" s="73">
        <v>9.0135193407298306</v>
      </c>
      <c r="BE48" s="73">
        <v>0.31514051929870901</v>
      </c>
      <c r="BF48" s="73">
        <v>0.82578065554434799</v>
      </c>
      <c r="BG48" s="73">
        <v>1.9958665101385</v>
      </c>
      <c r="BH48" s="73">
        <v>0.46687272276327102</v>
      </c>
      <c r="BI48" s="73">
        <v>0</v>
      </c>
      <c r="BJ48" s="73">
        <v>0.109918962835584</v>
      </c>
      <c r="BK48" s="73">
        <v>29.181586381278301</v>
      </c>
      <c r="BL48" s="73">
        <v>29.181586381278301</v>
      </c>
      <c r="BM48" s="73">
        <v>0</v>
      </c>
      <c r="BN48" s="73">
        <v>0</v>
      </c>
      <c r="BO48" s="73">
        <v>0</v>
      </c>
      <c r="BP48" s="73">
        <v>0.869546309738367</v>
      </c>
      <c r="BQ48" s="73">
        <v>0</v>
      </c>
      <c r="BR48" s="73">
        <v>5.3603023198134796</v>
      </c>
      <c r="BS48" s="73">
        <v>1.3335008074428001</v>
      </c>
      <c r="BT48" s="73">
        <v>0.71489675314296497</v>
      </c>
      <c r="BU48" s="73">
        <v>13.396261622491499</v>
      </c>
      <c r="BV48" s="73">
        <v>9.0789976148547193</v>
      </c>
      <c r="BW48" s="73">
        <v>0.72948631425784005</v>
      </c>
      <c r="BX48" s="73">
        <v>2.8304365372002298</v>
      </c>
      <c r="BY48" s="73">
        <v>0</v>
      </c>
      <c r="BZ48" s="73">
        <v>24.339541430689401</v>
      </c>
      <c r="CA48" s="73">
        <v>0.19271681537443699</v>
      </c>
      <c r="CB48" s="73">
        <v>0</v>
      </c>
      <c r="CC48" s="73">
        <v>9.3455936826556904E-4</v>
      </c>
      <c r="CD48" s="73">
        <v>0.20399406521483399</v>
      </c>
      <c r="CE48" s="73">
        <v>0</v>
      </c>
      <c r="CF48" s="73">
        <v>6.6964781347574998E-2</v>
      </c>
      <c r="CG48" s="73">
        <v>61.383758108875199</v>
      </c>
      <c r="CH48" s="73">
        <v>0.323957663413527</v>
      </c>
      <c r="CI48" s="90"/>
      <c r="CJ48" s="92">
        <f t="shared" si="14"/>
        <v>1.7086651887505118</v>
      </c>
      <c r="CK48" s="66">
        <f t="shared" si="17"/>
        <v>1.0255759833058629E-5</v>
      </c>
      <c r="CL48" s="66">
        <f t="shared" si="18"/>
        <v>0</v>
      </c>
      <c r="CM48" s="66">
        <f t="shared" si="19"/>
        <v>9.4508440329670564E-5</v>
      </c>
      <c r="CN48" s="66">
        <f t="shared" si="20"/>
        <v>1.4707892818538636E-4</v>
      </c>
      <c r="CO48" s="66">
        <f t="shared" si="21"/>
        <v>1.4707892818538636E-4</v>
      </c>
      <c r="CP48" s="66">
        <f t="shared" si="22"/>
        <v>5.927206796162226E-4</v>
      </c>
      <c r="CQ48" s="66">
        <f t="shared" si="23"/>
        <v>-2.109391557661201E-5</v>
      </c>
      <c r="CR48" s="60">
        <f t="shared" si="24"/>
        <v>9.56940357871555E+48</v>
      </c>
      <c r="CS48" s="60">
        <f t="shared" si="25"/>
        <v>3.84700447528699E+49</v>
      </c>
      <c r="CT48" s="66">
        <f t="shared" si="26"/>
        <v>0</v>
      </c>
      <c r="CU48" s="60">
        <f t="shared" si="27"/>
        <v>3.4422313196421794E+51</v>
      </c>
      <c r="CV48" s="66">
        <f t="shared" si="28"/>
        <v>0</v>
      </c>
      <c r="CW48" s="60">
        <f t="shared" si="29"/>
        <v>4.5121617972078096E+47</v>
      </c>
      <c r="CX48" s="66">
        <f t="shared" si="15"/>
        <v>9.5112182604633081E-5</v>
      </c>
      <c r="CY48" s="66">
        <f t="shared" si="16"/>
        <v>-1.289120814558332E-5</v>
      </c>
      <c r="CZ48" s="60">
        <f t="shared" si="30"/>
        <v>5.4146997718216002E+46</v>
      </c>
    </row>
    <row r="49" spans="1:104" x14ac:dyDescent="0.25">
      <c r="A49" s="90" t="s">
        <v>212</v>
      </c>
      <c r="B49" s="73">
        <v>2845.5206213000001</v>
      </c>
      <c r="C49" s="73">
        <v>0.2312585026</v>
      </c>
      <c r="D49" s="73">
        <v>7436.4337585000003</v>
      </c>
      <c r="E49" s="73">
        <v>269.65249596000001</v>
      </c>
      <c r="F49" s="73">
        <v>216.28192673999999</v>
      </c>
      <c r="G49" s="73">
        <v>11.432942109000001</v>
      </c>
      <c r="H49" s="73">
        <v>3143.1064824</v>
      </c>
      <c r="I49" s="69"/>
      <c r="J49" s="69"/>
      <c r="K49" s="73"/>
      <c r="L49" s="69"/>
      <c r="M49" s="73"/>
      <c r="N49" s="69"/>
      <c r="O49" s="73">
        <v>29.654346814</v>
      </c>
      <c r="P49" s="73">
        <v>1.7167580353</v>
      </c>
      <c r="Q49" s="69"/>
      <c r="R49" s="73"/>
      <c r="S49" s="90" t="s">
        <v>212</v>
      </c>
      <c r="T49" s="73">
        <v>0</v>
      </c>
      <c r="U49" s="73">
        <v>0</v>
      </c>
      <c r="V49" s="73">
        <v>29.655157851125502</v>
      </c>
      <c r="W49" s="73">
        <v>16.243001569794199</v>
      </c>
      <c r="X49" s="73">
        <v>16.243001569794199</v>
      </c>
      <c r="Y49" s="73">
        <v>1.6551106476313999</v>
      </c>
      <c r="Z49" s="73">
        <v>0</v>
      </c>
      <c r="AA49" s="73">
        <v>27.375562154270501</v>
      </c>
      <c r="AB49" s="73">
        <v>1.7167703939074701</v>
      </c>
      <c r="AC49" s="73">
        <v>13210.0312570816</v>
      </c>
      <c r="AD49" s="73">
        <v>0</v>
      </c>
      <c r="AE49" s="73">
        <v>2845.44916690642</v>
      </c>
      <c r="AF49" s="73">
        <v>94.736209746045802</v>
      </c>
      <c r="AG49" s="73">
        <v>2302.8329077795302</v>
      </c>
      <c r="AH49" s="73">
        <v>66.927534027663796</v>
      </c>
      <c r="AI49" s="73">
        <v>6.9089257640522899</v>
      </c>
      <c r="AJ49" s="73">
        <v>0</v>
      </c>
      <c r="AK49" s="73">
        <v>173.25937974747501</v>
      </c>
      <c r="AL49" s="73">
        <v>173.25937974747501</v>
      </c>
      <c r="AM49" s="73">
        <v>0</v>
      </c>
      <c r="AN49" s="73">
        <v>0</v>
      </c>
      <c r="AO49" s="73">
        <v>48.824085865363202</v>
      </c>
      <c r="AP49" s="73">
        <v>2.8772369712021299E-2</v>
      </c>
      <c r="AQ49" s="73">
        <v>0.13407284852811699</v>
      </c>
      <c r="AR49" s="73">
        <v>0</v>
      </c>
      <c r="AS49" s="73">
        <v>1.12582649136751</v>
      </c>
      <c r="AT49" s="73">
        <v>0</v>
      </c>
      <c r="AU49" s="73">
        <v>0.231127673848221</v>
      </c>
      <c r="AV49" s="73">
        <v>0</v>
      </c>
      <c r="AW49" s="73">
        <v>5446.0290897115801</v>
      </c>
      <c r="AX49" s="73">
        <v>6692.8467435881203</v>
      </c>
      <c r="AY49" s="73">
        <v>743.64865846921998</v>
      </c>
      <c r="AZ49" s="73">
        <v>7436.4954020573396</v>
      </c>
      <c r="BA49" s="73">
        <v>0</v>
      </c>
      <c r="BB49" s="73">
        <v>159.96665750516701</v>
      </c>
      <c r="BC49" s="73">
        <v>1.7698931384447401</v>
      </c>
      <c r="BD49" s="73">
        <v>1637.11196918103</v>
      </c>
      <c r="BE49" s="73">
        <v>2.3719632623996101</v>
      </c>
      <c r="BF49" s="73">
        <v>6.0851445910150499</v>
      </c>
      <c r="BG49" s="73">
        <v>14.7258767219475</v>
      </c>
      <c r="BH49" s="73">
        <v>3.43917236318942</v>
      </c>
      <c r="BI49" s="73">
        <v>0</v>
      </c>
      <c r="BJ49" s="73">
        <v>0.81351609848046302</v>
      </c>
      <c r="BK49" s="73">
        <v>269.872329024235</v>
      </c>
      <c r="BL49" s="73">
        <v>216.28805942156299</v>
      </c>
      <c r="BM49" s="73">
        <v>53.584269602672002</v>
      </c>
      <c r="BN49" s="73">
        <v>0</v>
      </c>
      <c r="BO49" s="73">
        <v>0</v>
      </c>
      <c r="BP49" s="73">
        <v>6.8459380034943296</v>
      </c>
      <c r="BQ49" s="73">
        <v>0</v>
      </c>
      <c r="BR49" s="73">
        <v>39.590827758395498</v>
      </c>
      <c r="BS49" s="73">
        <v>9.8212390926878204</v>
      </c>
      <c r="BT49" s="73">
        <v>5.2652157348280602</v>
      </c>
      <c r="BU49" s="73">
        <v>98.946538488841796</v>
      </c>
      <c r="BV49" s="73">
        <v>847.25262683378696</v>
      </c>
      <c r="BW49" s="73">
        <v>5.4238703974382201</v>
      </c>
      <c r="BX49" s="73">
        <v>20.846023827554401</v>
      </c>
      <c r="BY49" s="73">
        <v>0.34283994284621999</v>
      </c>
      <c r="BZ49" s="73">
        <v>11.4319685691452</v>
      </c>
      <c r="CA49" s="73">
        <v>51.8709669635697</v>
      </c>
      <c r="CB49" s="73">
        <v>0</v>
      </c>
      <c r="CC49" s="73">
        <v>0</v>
      </c>
      <c r="CD49" s="73">
        <v>20.7497882408063</v>
      </c>
      <c r="CE49" s="73">
        <v>0</v>
      </c>
      <c r="CF49" s="73">
        <v>43.400724028942498</v>
      </c>
      <c r="CG49" s="73">
        <v>3143.14340415682</v>
      </c>
      <c r="CH49" s="73">
        <v>21.644934285351201</v>
      </c>
      <c r="CI49" s="90"/>
      <c r="CJ49" s="92">
        <f t="shared" si="14"/>
        <v>1.7326696206444747</v>
      </c>
      <c r="CK49" s="66">
        <f t="shared" si="17"/>
        <v>-2.5111184591399302E-5</v>
      </c>
      <c r="CL49" s="66">
        <f t="shared" si="18"/>
        <v>-5.6572515305648989E-4</v>
      </c>
      <c r="CM49" s="66">
        <f t="shared" si="19"/>
        <v>8.289397759888135E-6</v>
      </c>
      <c r="CN49" s="66">
        <f t="shared" si="20"/>
        <v>8.152457979383954E-4</v>
      </c>
      <c r="CO49" s="66">
        <f t="shared" si="21"/>
        <v>2.835503481700908E-5</v>
      </c>
      <c r="CP49" s="66">
        <f t="shared" si="22"/>
        <v>-8.5152172163506881E-5</v>
      </c>
      <c r="CQ49" s="66">
        <f t="shared" si="23"/>
        <v>1.1746899771528046E-5</v>
      </c>
      <c r="CR49" s="60">
        <f t="shared" si="24"/>
        <v>1.6243001569794199E+51</v>
      </c>
      <c r="CS49" s="60">
        <f t="shared" si="25"/>
        <v>2.7375562154270499E+51</v>
      </c>
      <c r="CT49" s="66">
        <f t="shared" si="26"/>
        <v>0</v>
      </c>
      <c r="CU49" s="60">
        <f t="shared" si="27"/>
        <v>1.73259379747475E+52</v>
      </c>
      <c r="CV49" s="66">
        <f t="shared" si="28"/>
        <v>0</v>
      </c>
      <c r="CW49" s="60">
        <f t="shared" si="29"/>
        <v>1.1258264913675099E+50</v>
      </c>
      <c r="CX49" s="66">
        <f t="shared" si="15"/>
        <v>2.7349687740165007E-5</v>
      </c>
      <c r="CY49" s="66">
        <f t="shared" si="16"/>
        <v>7.198805665065491E-6</v>
      </c>
      <c r="CZ49" s="60">
        <f t="shared" si="30"/>
        <v>0</v>
      </c>
    </row>
    <row r="50" spans="1:104" x14ac:dyDescent="0.25">
      <c r="A50" s="90" t="s">
        <v>213</v>
      </c>
      <c r="B50" s="73">
        <v>73.488709041999996</v>
      </c>
      <c r="C50" s="73"/>
      <c r="D50" s="73">
        <v>418.10825697000001</v>
      </c>
      <c r="E50" s="73"/>
      <c r="F50" s="73"/>
      <c r="G50" s="73"/>
      <c r="H50" s="73">
        <v>47.961738279999999</v>
      </c>
      <c r="I50" s="69"/>
      <c r="J50" s="69"/>
      <c r="K50" s="73"/>
      <c r="L50" s="69"/>
      <c r="M50" s="73"/>
      <c r="N50" s="69"/>
      <c r="O50" s="73">
        <v>0.96224431610000005</v>
      </c>
      <c r="P50" s="73">
        <v>8.5948733200000002E-2</v>
      </c>
      <c r="Q50" s="69"/>
      <c r="R50" s="73"/>
      <c r="S50" s="90" t="s">
        <v>213</v>
      </c>
      <c r="T50" s="73">
        <v>0</v>
      </c>
      <c r="U50" s="73">
        <v>0</v>
      </c>
      <c r="V50" s="73">
        <v>0.96225099344278797</v>
      </c>
      <c r="W50" s="73">
        <v>6.6478448926404393E-2</v>
      </c>
      <c r="X50" s="73">
        <v>6.6478448926404393E-2</v>
      </c>
      <c r="Y50" s="73">
        <v>2.4485350782916401E-2</v>
      </c>
      <c r="Z50" s="73">
        <v>0</v>
      </c>
      <c r="AA50" s="73">
        <v>2.4854882438631201</v>
      </c>
      <c r="AB50" s="73">
        <v>8.5950482429052996E-2</v>
      </c>
      <c r="AC50" s="73">
        <v>164.61801611455601</v>
      </c>
      <c r="AD50" s="73">
        <v>0</v>
      </c>
      <c r="AE50" s="73">
        <v>73.488110142914707</v>
      </c>
      <c r="AF50" s="73">
        <v>1.3144155911751101</v>
      </c>
      <c r="AG50" s="73">
        <v>28.904438337618</v>
      </c>
      <c r="AH50" s="73">
        <v>0.662965956931167</v>
      </c>
      <c r="AI50" s="73">
        <v>0</v>
      </c>
      <c r="AJ50" s="73">
        <v>0</v>
      </c>
      <c r="AK50" s="73">
        <v>2.96192571467782</v>
      </c>
      <c r="AL50" s="73">
        <v>2.96192571467782</v>
      </c>
      <c r="AM50" s="73">
        <v>0</v>
      </c>
      <c r="AN50" s="73">
        <v>0</v>
      </c>
      <c r="AO50" s="73">
        <v>0.63828963607202505</v>
      </c>
      <c r="AP50" s="73">
        <v>0</v>
      </c>
      <c r="AQ50" s="73">
        <v>0</v>
      </c>
      <c r="AR50" s="73">
        <v>0</v>
      </c>
      <c r="AS50" s="73">
        <v>3.7347807790031598E-4</v>
      </c>
      <c r="AT50" s="73">
        <v>0</v>
      </c>
      <c r="AU50" s="73">
        <v>0</v>
      </c>
      <c r="AV50" s="73">
        <v>0</v>
      </c>
      <c r="AW50" s="73">
        <v>76.847999029966104</v>
      </c>
      <c r="AX50" s="73">
        <v>376.29678936490302</v>
      </c>
      <c r="AY50" s="73">
        <v>41.810766864531402</v>
      </c>
      <c r="AZ50" s="73">
        <v>418.10755622943401</v>
      </c>
      <c r="BA50" s="73">
        <v>0</v>
      </c>
      <c r="BB50" s="73">
        <v>3.3958812066998401</v>
      </c>
      <c r="BC50" s="73">
        <v>0</v>
      </c>
      <c r="BD50" s="73">
        <v>21.505972158931201</v>
      </c>
      <c r="BE50" s="73">
        <v>0</v>
      </c>
      <c r="BF50" s="73">
        <v>0</v>
      </c>
      <c r="BG50" s="73">
        <v>0</v>
      </c>
      <c r="BH50" s="73">
        <v>0</v>
      </c>
      <c r="BI50" s="73">
        <v>0</v>
      </c>
      <c r="BJ50" s="73">
        <v>0</v>
      </c>
      <c r="BK50" s="73">
        <v>0</v>
      </c>
      <c r="BL50" s="73">
        <v>0</v>
      </c>
      <c r="BM50" s="73">
        <v>0</v>
      </c>
      <c r="BN50" s="73">
        <v>0</v>
      </c>
      <c r="BO50" s="73">
        <v>0</v>
      </c>
      <c r="BP50" s="73">
        <v>0</v>
      </c>
      <c r="BQ50" s="73">
        <v>0</v>
      </c>
      <c r="BR50" s="73">
        <v>0</v>
      </c>
      <c r="BS50" s="73">
        <v>0</v>
      </c>
      <c r="BT50" s="73">
        <v>0</v>
      </c>
      <c r="BU50" s="73">
        <v>0</v>
      </c>
      <c r="BV50" s="73">
        <v>9.1975854678725799</v>
      </c>
      <c r="BW50" s="73">
        <v>0</v>
      </c>
      <c r="BX50" s="73">
        <v>0</v>
      </c>
      <c r="BY50" s="73">
        <v>0</v>
      </c>
      <c r="BZ50" s="73">
        <v>0</v>
      </c>
      <c r="CA50" s="73">
        <v>4.62180843417811</v>
      </c>
      <c r="CB50" s="73">
        <v>0</v>
      </c>
      <c r="CC50" s="73">
        <v>0</v>
      </c>
      <c r="CD50" s="73">
        <v>2.8585867085139101</v>
      </c>
      <c r="CE50" s="73">
        <v>0</v>
      </c>
      <c r="CF50" s="73">
        <v>2.0155132805568901</v>
      </c>
      <c r="CG50" s="73">
        <v>47.942179158605903</v>
      </c>
      <c r="CH50" s="73">
        <v>0.75246910822213398</v>
      </c>
      <c r="CI50" s="90"/>
      <c r="CJ50" s="92">
        <f t="shared" si="14"/>
        <v>1.6029308717013426</v>
      </c>
      <c r="CK50" s="66">
        <f t="shared" si="17"/>
        <v>-8.1495387944233949E-6</v>
      </c>
      <c r="CL50" s="66">
        <f t="shared" si="18"/>
        <v>0</v>
      </c>
      <c r="CM50" s="66">
        <f t="shared" si="19"/>
        <v>-1.6759787789926667E-6</v>
      </c>
      <c r="CN50" s="66">
        <f t="shared" si="20"/>
        <v>0</v>
      </c>
      <c r="CO50" s="66">
        <f t="shared" si="21"/>
        <v>0</v>
      </c>
      <c r="CP50" s="66">
        <f t="shared" si="22"/>
        <v>0</v>
      </c>
      <c r="CQ50" s="66">
        <f t="shared" si="23"/>
        <v>-4.0780676630004266E-4</v>
      </c>
      <c r="CR50" s="60">
        <f t="shared" si="24"/>
        <v>6.6478448926404387E+48</v>
      </c>
      <c r="CS50" s="60">
        <f t="shared" si="25"/>
        <v>2.48548824386312E+50</v>
      </c>
      <c r="CT50" s="66">
        <f t="shared" si="26"/>
        <v>0</v>
      </c>
      <c r="CU50" s="60">
        <f t="shared" si="27"/>
        <v>2.96192571467782E+50</v>
      </c>
      <c r="CV50" s="66">
        <f t="shared" si="28"/>
        <v>0</v>
      </c>
      <c r="CW50" s="60">
        <f t="shared" si="29"/>
        <v>3.73478077900316E+46</v>
      </c>
      <c r="CX50" s="66">
        <f t="shared" si="15"/>
        <v>6.9393424062852185E-6</v>
      </c>
      <c r="CY50" s="66">
        <f t="shared" si="16"/>
        <v>2.0352005060083047E-5</v>
      </c>
      <c r="CZ50" s="60">
        <f t="shared" si="30"/>
        <v>0</v>
      </c>
    </row>
    <row r="51" spans="1:104" x14ac:dyDescent="0.25">
      <c r="A51" s="90" t="s">
        <v>214</v>
      </c>
      <c r="B51" s="73">
        <v>7585.8208020000002</v>
      </c>
      <c r="C51" s="73">
        <v>26.951711745000001</v>
      </c>
      <c r="D51" s="73">
        <v>9518.7683240000006</v>
      </c>
      <c r="E51" s="73">
        <v>1135.4856380000001</v>
      </c>
      <c r="F51" s="73">
        <v>1052.0156222999999</v>
      </c>
      <c r="G51" s="73">
        <v>2981.1668380000001</v>
      </c>
      <c r="H51" s="73">
        <v>17265.415761</v>
      </c>
      <c r="I51" s="69"/>
      <c r="J51" s="69"/>
      <c r="K51" s="73"/>
      <c r="L51" s="69"/>
      <c r="M51" s="73">
        <v>4.0217300000000003E-3</v>
      </c>
      <c r="N51" s="69"/>
      <c r="O51" s="73">
        <v>314.85109428999999</v>
      </c>
      <c r="P51" s="73">
        <v>18.424976965999999</v>
      </c>
      <c r="Q51" s="69"/>
      <c r="R51" s="73"/>
      <c r="S51" s="90" t="s">
        <v>214</v>
      </c>
      <c r="T51" s="73">
        <v>0.28224591423303902</v>
      </c>
      <c r="U51" s="73">
        <v>0.60661039579204901</v>
      </c>
      <c r="V51" s="73">
        <v>314.85026699448503</v>
      </c>
      <c r="W51" s="73">
        <v>57.954802885673701</v>
      </c>
      <c r="X51" s="73">
        <v>57.935077925333403</v>
      </c>
      <c r="Y51" s="73">
        <v>12.2304365457535</v>
      </c>
      <c r="Z51" s="73">
        <v>0.129706946743088</v>
      </c>
      <c r="AA51" s="73">
        <v>341.158302794961</v>
      </c>
      <c r="AB51" s="73">
        <v>18.424979931742101</v>
      </c>
      <c r="AC51" s="73">
        <v>88165.432837373402</v>
      </c>
      <c r="AD51" s="73">
        <v>0</v>
      </c>
      <c r="AE51" s="73">
        <v>7586.1822675683397</v>
      </c>
      <c r="AF51" s="73">
        <v>633.47871812470305</v>
      </c>
      <c r="AG51" s="73">
        <v>15354.8101818464</v>
      </c>
      <c r="AH51" s="73">
        <v>364.27238654727898</v>
      </c>
      <c r="AI51" s="73">
        <v>5.1247243030027398</v>
      </c>
      <c r="AJ51" s="73">
        <v>0.174331940869557</v>
      </c>
      <c r="AK51" s="73">
        <v>1038.3405546212</v>
      </c>
      <c r="AL51" s="73">
        <v>1038.3405546212</v>
      </c>
      <c r="AM51" s="73">
        <v>4.0223616792605301E-3</v>
      </c>
      <c r="AN51" s="73">
        <v>0</v>
      </c>
      <c r="AO51" s="73">
        <v>313.60019197222698</v>
      </c>
      <c r="AP51" s="73">
        <v>0.20103188497839999</v>
      </c>
      <c r="AQ51" s="73">
        <v>5.74488425204982</v>
      </c>
      <c r="AR51" s="73">
        <v>0.42389388154345398</v>
      </c>
      <c r="AS51" s="73">
        <v>4.6233080509355702</v>
      </c>
      <c r="AT51" s="73">
        <v>6.9176621200358904E-2</v>
      </c>
      <c r="AU51" s="73">
        <v>26.954528989235801</v>
      </c>
      <c r="AV51" s="73">
        <v>0</v>
      </c>
      <c r="AW51" s="73">
        <v>32623.3876055049</v>
      </c>
      <c r="AX51" s="73">
        <v>8567.3868856914596</v>
      </c>
      <c r="AY51" s="73">
        <v>951.93593355666098</v>
      </c>
      <c r="AZ51" s="73">
        <v>9519.3228192481201</v>
      </c>
      <c r="BA51" s="73">
        <v>3.1014069036078402E-3</v>
      </c>
      <c r="BB51" s="73">
        <v>1271.90341256992</v>
      </c>
      <c r="BC51" s="73">
        <v>8.6492157542287291</v>
      </c>
      <c r="BD51" s="73">
        <v>7520.4318406653201</v>
      </c>
      <c r="BE51" s="73">
        <v>11.383030762192901</v>
      </c>
      <c r="BF51" s="73">
        <v>29.554360780105402</v>
      </c>
      <c r="BG51" s="73">
        <v>72.195920562398896</v>
      </c>
      <c r="BH51" s="73">
        <v>16.849421039038301</v>
      </c>
      <c r="BI51" s="73">
        <v>3.6281767224987098E-2</v>
      </c>
      <c r="BJ51" s="73">
        <v>3.9780301713542299</v>
      </c>
      <c r="BK51" s="73">
        <v>1135.6566086313801</v>
      </c>
      <c r="BL51" s="73">
        <v>1052.1426963757699</v>
      </c>
      <c r="BM51" s="73">
        <v>83.513912255603699</v>
      </c>
      <c r="BN51" s="73">
        <v>1.6205231347519999E-2</v>
      </c>
      <c r="BO51" s="73">
        <v>4.71122185662241E-3</v>
      </c>
      <c r="BP51" s="73">
        <v>34.351106170516303</v>
      </c>
      <c r="BQ51" s="73">
        <v>1.7054595810116001E-2</v>
      </c>
      <c r="BR51" s="73">
        <v>192.225668570908</v>
      </c>
      <c r="BS51" s="73">
        <v>47.990295169122199</v>
      </c>
      <c r="BT51" s="73">
        <v>25.667095780133</v>
      </c>
      <c r="BU51" s="73">
        <v>480.42925261164902</v>
      </c>
      <c r="BV51" s="73">
        <v>4795.9250763179398</v>
      </c>
      <c r="BW51" s="73">
        <v>26.724198523123601</v>
      </c>
      <c r="BX51" s="73">
        <v>102.036752324939</v>
      </c>
      <c r="BY51" s="73">
        <v>3.4095339826547902E-2</v>
      </c>
      <c r="BZ51" s="73">
        <v>2981.7330217765002</v>
      </c>
      <c r="CA51" s="73">
        <v>733.90439719686594</v>
      </c>
      <c r="CB51" s="73">
        <v>4.5186395277699397E-5</v>
      </c>
      <c r="CC51" s="73">
        <v>0.11717248827591301</v>
      </c>
      <c r="CD51" s="73">
        <v>397.73778695978899</v>
      </c>
      <c r="CE51" s="73">
        <v>0</v>
      </c>
      <c r="CF51" s="73">
        <v>319.74746683599199</v>
      </c>
      <c r="CG51" s="73">
        <v>17265.4869469843</v>
      </c>
      <c r="CH51" s="73">
        <v>207.60796961111399</v>
      </c>
      <c r="CI51" s="90"/>
      <c r="CJ51" s="92">
        <f t="shared" si="14"/>
        <v>1.8895144808645614</v>
      </c>
      <c r="CK51" s="66">
        <f t="shared" si="17"/>
        <v>4.765015912902315E-5</v>
      </c>
      <c r="CL51" s="66">
        <f t="shared" si="18"/>
        <v>1.0452932498146515E-4</v>
      </c>
      <c r="CM51" s="66">
        <f t="shared" si="19"/>
        <v>5.8252835791947679E-5</v>
      </c>
      <c r="CN51" s="66">
        <f t="shared" si="20"/>
        <v>1.5057049218264706E-4</v>
      </c>
      <c r="CO51" s="66">
        <f t="shared" si="21"/>
        <v>1.2079105393147817E-4</v>
      </c>
      <c r="CP51" s="66">
        <f t="shared" si="22"/>
        <v>1.8992019141067306E-4</v>
      </c>
      <c r="CQ51" s="66">
        <f t="shared" si="23"/>
        <v>4.1230391022680554E-6</v>
      </c>
      <c r="CR51" s="60">
        <f t="shared" si="24"/>
        <v>5.7935077925333404E+51</v>
      </c>
      <c r="CS51" s="60">
        <f t="shared" si="25"/>
        <v>3.4115830279496099E+52</v>
      </c>
      <c r="CT51" s="66">
        <f t="shared" si="26"/>
        <v>0</v>
      </c>
      <c r="CU51" s="60">
        <f t="shared" si="27"/>
        <v>1.0383405546212E+53</v>
      </c>
      <c r="CV51" s="66">
        <f t="shared" si="28"/>
        <v>1.57066551093643E-4</v>
      </c>
      <c r="CW51" s="60">
        <f t="shared" si="29"/>
        <v>4.6233080509355697E+50</v>
      </c>
      <c r="CX51" s="66">
        <f t="shared" si="15"/>
        <v>-2.6275770672863255E-6</v>
      </c>
      <c r="CY51" s="66">
        <f t="shared" si="16"/>
        <v>1.6096313754704128E-7</v>
      </c>
      <c r="CZ51" s="60">
        <f t="shared" si="30"/>
        <v>6.9176621200358902E+48</v>
      </c>
    </row>
    <row r="52" spans="1:104" x14ac:dyDescent="0.25">
      <c r="A52" s="90"/>
      <c r="B52" s="73"/>
      <c r="C52" s="73"/>
      <c r="D52" s="73"/>
      <c r="E52" s="73"/>
      <c r="F52" s="73"/>
      <c r="G52" s="73"/>
      <c r="H52" s="73"/>
      <c r="I52" s="69"/>
      <c r="J52" s="69"/>
      <c r="K52" s="73"/>
      <c r="L52" s="69"/>
      <c r="M52" s="73"/>
      <c r="N52" s="69"/>
      <c r="O52" s="73"/>
      <c r="P52" s="73"/>
      <c r="Q52" s="69"/>
      <c r="R52" s="90"/>
      <c r="S52" s="90"/>
      <c r="U52" s="73"/>
      <c r="W52" s="73"/>
      <c r="X52" s="73"/>
      <c r="Y52" s="73"/>
      <c r="AA52" s="73"/>
      <c r="AC52" s="73"/>
      <c r="AD52" s="73"/>
      <c r="AE52" s="73"/>
      <c r="AF52" s="73"/>
      <c r="AG52" s="73"/>
      <c r="AH52" s="73"/>
      <c r="AI52" s="73"/>
      <c r="AK52" s="73"/>
      <c r="AL52" s="73"/>
      <c r="AM52" s="73"/>
      <c r="AN52" s="73"/>
      <c r="AO52" s="73"/>
      <c r="AP52" s="73"/>
      <c r="AR52" s="73"/>
      <c r="AS52" s="73"/>
      <c r="AT52" s="73"/>
      <c r="AU52" s="73"/>
      <c r="AV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F52" s="73"/>
      <c r="CG52" s="73"/>
      <c r="CH52" s="73"/>
      <c r="CI52" s="90"/>
      <c r="CJ52" s="92"/>
      <c r="CK52" s="66"/>
      <c r="CL52" s="66">
        <f t="shared" si="18"/>
        <v>0</v>
      </c>
      <c r="CM52" s="66">
        <f t="shared" si="19"/>
        <v>0</v>
      </c>
      <c r="CN52" s="66">
        <f t="shared" si="20"/>
        <v>0</v>
      </c>
      <c r="CO52" s="66">
        <f t="shared" si="21"/>
        <v>0</v>
      </c>
      <c r="CP52" s="66">
        <f t="shared" si="22"/>
        <v>0</v>
      </c>
      <c r="CQ52" s="66">
        <f t="shared" si="23"/>
        <v>0</v>
      </c>
      <c r="CR52" s="60">
        <f t="shared" si="24"/>
        <v>0</v>
      </c>
      <c r="CS52" s="60">
        <f t="shared" si="25"/>
        <v>0</v>
      </c>
      <c r="CT52" s="66">
        <f t="shared" si="26"/>
        <v>0</v>
      </c>
      <c r="CU52" s="60">
        <f t="shared" si="27"/>
        <v>0</v>
      </c>
      <c r="CV52" s="66">
        <f t="shared" si="28"/>
        <v>0</v>
      </c>
      <c r="CW52" s="60">
        <f t="shared" si="29"/>
        <v>0</v>
      </c>
      <c r="CX52" s="66">
        <f t="shared" si="15"/>
        <v>0</v>
      </c>
      <c r="CY52" s="66">
        <f t="shared" si="16"/>
        <v>0</v>
      </c>
      <c r="CZ52" s="60">
        <f t="shared" si="30"/>
        <v>0</v>
      </c>
    </row>
    <row r="53" spans="1:104" x14ac:dyDescent="0.25">
      <c r="A53" s="90"/>
      <c r="B53" s="73"/>
      <c r="C53" s="73"/>
      <c r="D53" s="73"/>
      <c r="E53" s="73"/>
      <c r="F53" s="73"/>
      <c r="G53" s="73"/>
      <c r="H53" s="73"/>
      <c r="I53" s="69"/>
      <c r="J53" s="69"/>
      <c r="K53" s="73"/>
      <c r="L53" s="69"/>
      <c r="M53" s="73"/>
      <c r="N53" s="69"/>
      <c r="O53" s="73"/>
      <c r="P53" s="73"/>
      <c r="Q53" s="69"/>
      <c r="R53" s="90"/>
      <c r="S53" s="90"/>
      <c r="U53" s="73"/>
      <c r="W53" s="73"/>
      <c r="X53" s="73"/>
      <c r="Y53" s="73"/>
      <c r="AA53" s="73"/>
      <c r="AC53" s="73"/>
      <c r="AD53" s="73"/>
      <c r="AE53" s="73"/>
      <c r="AF53" s="73"/>
      <c r="AG53" s="73"/>
      <c r="AH53" s="73"/>
      <c r="AI53" s="73"/>
      <c r="AK53" s="73"/>
      <c r="AL53" s="73"/>
      <c r="AM53" s="73"/>
      <c r="AN53" s="73"/>
      <c r="AO53" s="73"/>
      <c r="AP53" s="73"/>
      <c r="AR53" s="73"/>
      <c r="AS53" s="73"/>
      <c r="AT53" s="73"/>
      <c r="AU53" s="73"/>
      <c r="AV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F53" s="73"/>
      <c r="CG53" s="73"/>
      <c r="CH53" s="73"/>
      <c r="CI53" s="90"/>
      <c r="CJ53" s="92"/>
      <c r="CK53" s="66"/>
      <c r="CL53" s="66"/>
      <c r="CM53" s="66"/>
      <c r="CN53" s="66"/>
      <c r="CO53" s="66"/>
      <c r="CP53" s="66"/>
      <c r="CQ53" s="66"/>
      <c r="CR53" s="60"/>
      <c r="CS53" s="60"/>
      <c r="CT53" s="66"/>
      <c r="CU53" s="60"/>
      <c r="CV53" s="66"/>
      <c r="CW53" s="60"/>
      <c r="CX53" s="66"/>
      <c r="CY53" s="66"/>
      <c r="CZ53" s="60"/>
    </row>
    <row r="54" spans="1:104" x14ac:dyDescent="0.25">
      <c r="A54" s="90" t="s">
        <v>316</v>
      </c>
      <c r="B54" s="73">
        <v>6037.5401439999996</v>
      </c>
      <c r="C54" s="73">
        <v>0.2</v>
      </c>
      <c r="D54" s="73">
        <v>7951.7858657999996</v>
      </c>
      <c r="E54" s="73">
        <v>167.73035400000001</v>
      </c>
      <c r="F54" s="73">
        <v>158.83486593000001</v>
      </c>
      <c r="G54" s="73">
        <v>78.640584700000005</v>
      </c>
      <c r="H54" s="73">
        <v>2088.9919742000002</v>
      </c>
      <c r="I54" s="69"/>
      <c r="J54" s="69"/>
      <c r="K54" s="73"/>
      <c r="L54" s="69"/>
      <c r="M54" s="73"/>
      <c r="N54" s="69"/>
      <c r="O54" s="73">
        <v>43.313103218999998</v>
      </c>
      <c r="P54" s="73">
        <v>4.7269067855999998</v>
      </c>
      <c r="Q54" s="69"/>
      <c r="R54" s="73"/>
      <c r="S54" s="90" t="s">
        <v>316</v>
      </c>
      <c r="T54" s="73">
        <v>4.24518128716856E-4</v>
      </c>
      <c r="U54" s="73">
        <v>2.1650182297436398E-3</v>
      </c>
      <c r="V54" s="73">
        <v>43.312343782464502</v>
      </c>
      <c r="W54" s="73">
        <v>5.9477909939967004</v>
      </c>
      <c r="X54" s="73">
        <v>5.9477909939967004</v>
      </c>
      <c r="Y54" s="73">
        <v>2.00159124736272</v>
      </c>
      <c r="Z54" s="73">
        <v>1.02445246879081E-5</v>
      </c>
      <c r="AA54" s="73">
        <v>25.541631347146598</v>
      </c>
      <c r="AB54" s="73">
        <v>4.7270355017884897</v>
      </c>
      <c r="AC54" s="73">
        <v>12509.160123281899</v>
      </c>
      <c r="AD54" s="73">
        <v>0</v>
      </c>
      <c r="AE54" s="73">
        <v>6037.0741357055003</v>
      </c>
      <c r="AF54" s="73">
        <v>86.739496650498296</v>
      </c>
      <c r="AG54" s="73">
        <v>2184.8961030103101</v>
      </c>
      <c r="AH54" s="73">
        <v>46.963896284027399</v>
      </c>
      <c r="AI54" s="73">
        <v>0.164304507471352</v>
      </c>
      <c r="AJ54" s="73">
        <v>6.55717429465878E-4</v>
      </c>
      <c r="AK54" s="73">
        <v>218.54911572160501</v>
      </c>
      <c r="AL54" s="73">
        <v>218.54911572160501</v>
      </c>
      <c r="AM54" s="73">
        <v>0</v>
      </c>
      <c r="AN54" s="73">
        <v>0</v>
      </c>
      <c r="AO54" s="73">
        <v>42.176602670838903</v>
      </c>
      <c r="AP54" s="73">
        <v>3.4175822059447502E-5</v>
      </c>
      <c r="AQ54" s="73">
        <v>0.65423017950418205</v>
      </c>
      <c r="AR54" s="73">
        <v>2.3863621422311899E-3</v>
      </c>
      <c r="AS54" s="73">
        <v>1.7593563441855899</v>
      </c>
      <c r="AT54" s="73">
        <v>1.37017688511713E-5</v>
      </c>
      <c r="AU54" s="73">
        <v>0.19999691352921201</v>
      </c>
      <c r="AV54" s="73">
        <v>0</v>
      </c>
      <c r="AW54" s="73">
        <v>4273.6302394770601</v>
      </c>
      <c r="AX54" s="73">
        <v>7156.2165722537502</v>
      </c>
      <c r="AY54" s="73">
        <v>795.09356608629696</v>
      </c>
      <c r="AZ54" s="73">
        <v>7951.3101383400499</v>
      </c>
      <c r="BA54" s="73">
        <v>7.2590028053814501E-5</v>
      </c>
      <c r="BB54" s="73">
        <v>163.44077464723301</v>
      </c>
      <c r="BC54" s="73">
        <v>1.20290762303168</v>
      </c>
      <c r="BD54" s="73">
        <v>789.10106992972396</v>
      </c>
      <c r="BE54" s="73">
        <v>1.55826464613061</v>
      </c>
      <c r="BF54" s="73">
        <v>3.5720234847357601</v>
      </c>
      <c r="BG54" s="73">
        <v>8.6422691016716406</v>
      </c>
      <c r="BH54" s="73">
        <v>2.0164479681652598</v>
      </c>
      <c r="BI54" s="73">
        <v>1.56447251663111</v>
      </c>
      <c r="BJ54" s="73">
        <v>0.48943878150542502</v>
      </c>
      <c r="BK54" s="73">
        <v>171.06697801525499</v>
      </c>
      <c r="BL54" s="73">
        <v>158.82148353507799</v>
      </c>
      <c r="BM54" s="73">
        <v>12.2454944801776</v>
      </c>
      <c r="BN54" s="73">
        <v>0</v>
      </c>
      <c r="BO54" s="73">
        <v>1.5288799969135199E-5</v>
      </c>
      <c r="BP54" s="73">
        <v>23.738390422019801</v>
      </c>
      <c r="BQ54" s="73">
        <v>0</v>
      </c>
      <c r="BR54" s="73">
        <v>23.926825785258799</v>
      </c>
      <c r="BS54" s="73">
        <v>5.7475026483021603</v>
      </c>
      <c r="BT54" s="73">
        <v>3.15760472781185</v>
      </c>
      <c r="BU54" s="73">
        <v>59.800223934478502</v>
      </c>
      <c r="BV54" s="73">
        <v>648.349965217467</v>
      </c>
      <c r="BW54" s="73">
        <v>3.3481511543951901</v>
      </c>
      <c r="BX54" s="73">
        <v>18.723250671031799</v>
      </c>
      <c r="BY54" s="73">
        <v>1.33369478110859</v>
      </c>
      <c r="BZ54" s="73">
        <v>78.6289497820176</v>
      </c>
      <c r="CA54" s="73">
        <v>16.1761608383216</v>
      </c>
      <c r="CB54" s="73">
        <v>0</v>
      </c>
      <c r="CC54" s="73">
        <v>7.8327585762551701E-5</v>
      </c>
      <c r="CD54" s="73">
        <v>19.580203473979601</v>
      </c>
      <c r="CE54" s="73">
        <v>0</v>
      </c>
      <c r="CF54" s="73">
        <v>11.465750421495001</v>
      </c>
      <c r="CG54" s="73">
        <v>2088.6490896564601</v>
      </c>
      <c r="CH54" s="73">
        <v>29.227925092921001</v>
      </c>
      <c r="CI54" s="90"/>
      <c r="CJ54" s="92">
        <f t="shared" si="14"/>
        <v>2.0461217064375252</v>
      </c>
      <c r="CK54" s="66">
        <f>+(AE54-B54)/(B54+1E-50)</f>
        <v>-7.7185125628087415E-5</v>
      </c>
      <c r="CL54" s="66">
        <f>+(AU54-C54)/(C54+1E-50)</f>
        <v>-1.5432353940025845E-5</v>
      </c>
      <c r="CM54" s="66">
        <f>+(AZ54-D54)/(D54+1E-50)</f>
        <v>-5.982649281285766E-5</v>
      </c>
      <c r="CN54" s="66">
        <f>+(BK54-E54)/(E54+1E-50)</f>
        <v>1.9892785865431271E-2</v>
      </c>
      <c r="CO54" s="66">
        <f>+(BL54-F54)/(F54+1E-50)</f>
        <v>-8.4253509729509843E-5</v>
      </c>
      <c r="CP54" s="66">
        <f>+(BZ54-G54)/(G54+1E-50)</f>
        <v>-1.4795055284482858E-4</v>
      </c>
      <c r="CQ54" s="66">
        <f>+(CG54-H54)/(H54+1E-50)</f>
        <v>-1.6413875580896162E-4</v>
      </c>
      <c r="CR54" s="60">
        <f>+(X54-I54)/(I54+1E-50)</f>
        <v>5.9477909939967007E+50</v>
      </c>
      <c r="CS54" s="60">
        <f>+(AA54-J54)/(J54+1E-50)</f>
        <v>2.5541631347146597E+51</v>
      </c>
      <c r="CT54" s="66">
        <f>+(AD54-K54)/(K54+1E-50)</f>
        <v>0</v>
      </c>
      <c r="CU54" s="60">
        <f>+(AL54-L54)/(L54+1E-50)</f>
        <v>2.18549115721605E+52</v>
      </c>
      <c r="CV54" s="66">
        <f>+(AM54-M54)/(M54+1E-50)</f>
        <v>0</v>
      </c>
      <c r="CW54" s="60">
        <f>+(AS54-N54)/(N54+1E-50)</f>
        <v>1.75935634418559E+50</v>
      </c>
      <c r="CX54" s="66">
        <f>+(V54-O54)/(O54+1E-50)</f>
        <v>-1.7533644072009379E-5</v>
      </c>
      <c r="CY54" s="66">
        <f>+(AB54-P54)/(P54+1E-50)</f>
        <v>2.7230532423887488E-5</v>
      </c>
      <c r="CZ54" s="60">
        <f>+(AT54-Q54)/(Q54+1E-50)</f>
        <v>1.37017688511713E+45</v>
      </c>
    </row>
    <row r="55" spans="1:104" x14ac:dyDescent="0.25">
      <c r="A55" s="90" t="s">
        <v>317</v>
      </c>
      <c r="B55" s="73">
        <v>8069.9617195000001</v>
      </c>
      <c r="C55" s="73"/>
      <c r="D55" s="73">
        <v>38663.461102000001</v>
      </c>
      <c r="E55" s="73">
        <v>1247.6079947999999</v>
      </c>
      <c r="F55" s="73">
        <v>413.55444294</v>
      </c>
      <c r="G55" s="73">
        <v>1431.1039393000001</v>
      </c>
      <c r="H55" s="73">
        <v>2259.5584819000001</v>
      </c>
      <c r="I55" s="69"/>
      <c r="J55" s="69"/>
      <c r="K55" s="73"/>
      <c r="L55" s="69"/>
      <c r="M55" s="73"/>
      <c r="N55" s="69"/>
      <c r="O55" s="73">
        <v>7.1540270067999998</v>
      </c>
      <c r="P55" s="73">
        <v>0.62752002620000003</v>
      </c>
      <c r="Q55" s="69"/>
      <c r="R55" s="73"/>
      <c r="S55" s="90" t="s">
        <v>317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73">
        <v>0</v>
      </c>
      <c r="CE55" s="73">
        <v>0</v>
      </c>
      <c r="CF55" s="73">
        <v>0</v>
      </c>
      <c r="CG55" s="73">
        <v>0</v>
      </c>
      <c r="CH55" s="73">
        <v>0</v>
      </c>
      <c r="CI55" s="90"/>
      <c r="CJ55" s="92" t="e">
        <f t="shared" si="14"/>
        <v>#DIV/0!</v>
      </c>
      <c r="CK55" s="90"/>
      <c r="CL55" s="66">
        <f>+(AU55-C55)/(C55+1E-50)</f>
        <v>0</v>
      </c>
      <c r="CM55" s="66">
        <f>+(AZ55-D55)/(D55+1E-50)</f>
        <v>-1</v>
      </c>
      <c r="CN55" s="66">
        <f>+(BK55-E55)/(E55+1E-50)</f>
        <v>-1</v>
      </c>
      <c r="CO55" s="66">
        <f>+(BL55-F55)/(F55+1E-50)</f>
        <v>-1</v>
      </c>
      <c r="CP55" s="66">
        <f>+(BZ55-G55)/(G55+1E-50)</f>
        <v>-1</v>
      </c>
      <c r="CQ55" s="66">
        <f>+(CG55-H55)/(H55+1E-50)</f>
        <v>-1</v>
      </c>
      <c r="CR55" s="60">
        <f>+(X55-I55)/(I55+1E-50)</f>
        <v>0</v>
      </c>
      <c r="CS55" s="60">
        <f>+(AA55-J55)/(J55+1E-50)</f>
        <v>0</v>
      </c>
      <c r="CT55" s="66">
        <f>+(AD55-K55)/(K55+1E-50)</f>
        <v>0</v>
      </c>
      <c r="CU55" s="60">
        <f>+(AL55-L55)/(L55+1E-50)</f>
        <v>0</v>
      </c>
      <c r="CV55" s="66">
        <f>+(AM55-M55)/(M55+1E-50)</f>
        <v>0</v>
      </c>
      <c r="CW55" s="60">
        <f>+(AS55-N55)/(N55+1E-50)</f>
        <v>0</v>
      </c>
      <c r="CX55" s="66">
        <f>+(V55-O55)/(O55+1E-50)</f>
        <v>-1</v>
      </c>
      <c r="CY55" s="66">
        <f>+(AB55-P55)/(P55+1E-50)</f>
        <v>-1</v>
      </c>
      <c r="CZ55" s="60">
        <f>+(AT55-Q55)/(Q55+1E-50)</f>
        <v>0</v>
      </c>
    </row>
    <row r="56" spans="1:104" x14ac:dyDescent="0.25">
      <c r="A56" s="90" t="s">
        <v>318</v>
      </c>
      <c r="B56" s="73"/>
      <c r="C56" s="73"/>
      <c r="D56" s="73"/>
      <c r="E56" s="73"/>
      <c r="F56" s="73"/>
      <c r="G56" s="73"/>
      <c r="H56" s="73"/>
      <c r="I56" s="69"/>
      <c r="J56" s="69"/>
      <c r="K56" s="73"/>
      <c r="L56" s="69"/>
      <c r="M56" s="73"/>
      <c r="N56" s="69"/>
      <c r="O56" s="73"/>
      <c r="P56" s="73"/>
      <c r="Q56" s="69"/>
      <c r="R56" s="73"/>
      <c r="S56" s="90"/>
      <c r="U56" s="73"/>
      <c r="W56" s="73"/>
      <c r="X56" s="73"/>
      <c r="Y56" s="73"/>
      <c r="AA56" s="73"/>
      <c r="AC56" s="73"/>
      <c r="AD56" s="73"/>
      <c r="AE56" s="73"/>
      <c r="AF56" s="73"/>
      <c r="AG56" s="73"/>
      <c r="AH56" s="73"/>
      <c r="AI56" s="73"/>
      <c r="AK56" s="73"/>
      <c r="AL56" s="73"/>
      <c r="AM56" s="73"/>
      <c r="AN56" s="73"/>
      <c r="AO56" s="73"/>
      <c r="AP56" s="73"/>
      <c r="AR56" s="73"/>
      <c r="AS56" s="73"/>
      <c r="AT56" s="73"/>
      <c r="AU56" s="73"/>
      <c r="AV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F56" s="73"/>
      <c r="CG56" s="73"/>
      <c r="CH56" s="73"/>
      <c r="CI56" s="90"/>
      <c r="CK56" s="90"/>
      <c r="CL56" s="66"/>
      <c r="CM56" s="66"/>
      <c r="CN56" s="66"/>
      <c r="CO56" s="66"/>
      <c r="CP56" s="66"/>
      <c r="CQ56" s="66"/>
      <c r="CR56" s="60"/>
      <c r="CS56" s="60"/>
      <c r="CT56" s="66"/>
      <c r="CU56" s="60"/>
      <c r="CV56" s="66"/>
      <c r="CW56" s="60"/>
      <c r="CX56" s="66"/>
      <c r="CY56" s="66"/>
      <c r="CZ56" s="60"/>
    </row>
    <row r="57" spans="1:104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69"/>
      <c r="J57" s="69"/>
      <c r="K57" s="73"/>
      <c r="L57" s="69"/>
      <c r="M57" s="73"/>
      <c r="N57" s="69"/>
      <c r="O57" s="73"/>
      <c r="P57" s="73"/>
      <c r="Q57" s="69"/>
      <c r="R57" s="73"/>
      <c r="S57" s="90"/>
      <c r="U57" s="73"/>
      <c r="W57" s="73"/>
      <c r="X57" s="73"/>
      <c r="Y57" s="73"/>
      <c r="AA57" s="73"/>
      <c r="AC57" s="73"/>
      <c r="AD57" s="73"/>
      <c r="AE57" s="73"/>
      <c r="AF57" s="73"/>
      <c r="AG57" s="73"/>
      <c r="AH57" s="73"/>
      <c r="AI57" s="73"/>
      <c r="AK57" s="73"/>
      <c r="AL57" s="73"/>
      <c r="AM57" s="73"/>
      <c r="AN57" s="73"/>
      <c r="AO57" s="73"/>
      <c r="AP57" s="73"/>
      <c r="AR57" s="73"/>
      <c r="AS57" s="73"/>
      <c r="AT57" s="73"/>
      <c r="AU57" s="73"/>
      <c r="AV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F57" s="73"/>
      <c r="CG57" s="73"/>
      <c r="CH57" s="73"/>
      <c r="CI57" s="90"/>
      <c r="CK57" s="90"/>
      <c r="CL57" s="66"/>
      <c r="CM57" s="66"/>
      <c r="CN57" s="66"/>
      <c r="CO57" s="66"/>
      <c r="CP57" s="66"/>
      <c r="CQ57" s="66"/>
      <c r="CR57" s="60"/>
      <c r="CS57" s="60"/>
      <c r="CT57" s="66"/>
      <c r="CU57" s="60"/>
      <c r="CV57" s="66"/>
      <c r="CW57" s="60"/>
      <c r="CX57" s="66"/>
      <c r="CY57" s="66"/>
      <c r="CZ57" s="60"/>
    </row>
    <row r="58" spans="1:104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69"/>
      <c r="J58" s="69"/>
      <c r="K58" s="73"/>
      <c r="L58" s="69"/>
      <c r="M58" s="73"/>
      <c r="N58" s="69"/>
      <c r="O58" s="73"/>
      <c r="P58" s="73"/>
      <c r="Q58" s="69"/>
      <c r="R58" s="73"/>
      <c r="S58" s="90"/>
      <c r="U58" s="73"/>
      <c r="W58" s="73"/>
      <c r="X58" s="73"/>
      <c r="Y58" s="73"/>
      <c r="AA58" s="73"/>
      <c r="AC58" s="73"/>
      <c r="AD58" s="73"/>
      <c r="AE58" s="73"/>
      <c r="AF58" s="73"/>
      <c r="AG58" s="73"/>
      <c r="AH58" s="73"/>
      <c r="AI58" s="73"/>
      <c r="AK58" s="73"/>
      <c r="AL58" s="73"/>
      <c r="AM58" s="73"/>
      <c r="AN58" s="73"/>
      <c r="AO58" s="73"/>
      <c r="AP58" s="73"/>
      <c r="AR58" s="73"/>
      <c r="AS58" s="73"/>
      <c r="AT58" s="73"/>
      <c r="AU58" s="73"/>
      <c r="AV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F58" s="73"/>
      <c r="CG58" s="73"/>
      <c r="CH58" s="73"/>
      <c r="CI58" s="90"/>
      <c r="CK58" s="90"/>
      <c r="CL58" s="66"/>
      <c r="CM58" s="66"/>
      <c r="CN58" s="66"/>
      <c r="CO58" s="66"/>
      <c r="CP58" s="66"/>
      <c r="CQ58" s="66"/>
      <c r="CR58" s="60"/>
      <c r="CS58" s="60"/>
      <c r="CT58" s="66"/>
      <c r="CU58" s="60"/>
      <c r="CV58" s="66"/>
      <c r="CW58" s="60"/>
      <c r="CX58" s="66"/>
      <c r="CY58" s="66"/>
      <c r="CZ58" s="60"/>
    </row>
    <row r="59" spans="1:104" x14ac:dyDescent="0.25">
      <c r="A59" s="90" t="s">
        <v>321</v>
      </c>
      <c r="B59" s="73">
        <v>51872.131500000003</v>
      </c>
      <c r="C59" s="73">
        <v>8.3935383252999998</v>
      </c>
      <c r="D59" s="73">
        <v>49962.026919999997</v>
      </c>
      <c r="E59" s="73">
        <v>636.25494702000003</v>
      </c>
      <c r="F59" s="73">
        <v>635.0949435</v>
      </c>
      <c r="G59" s="73">
        <v>462.05488945000002</v>
      </c>
      <c r="H59" s="73">
        <v>38832.768940000002</v>
      </c>
      <c r="I59" s="69"/>
      <c r="J59" s="69"/>
      <c r="K59" s="73"/>
      <c r="L59" s="69"/>
      <c r="M59" s="73"/>
      <c r="N59" s="69"/>
      <c r="O59" s="73"/>
      <c r="P59" s="73"/>
      <c r="Q59" s="69"/>
      <c r="R59" s="73"/>
      <c r="S59" s="90" t="s">
        <v>345</v>
      </c>
      <c r="T59" s="73">
        <v>0</v>
      </c>
      <c r="U59" s="73">
        <v>0</v>
      </c>
      <c r="V59" s="73">
        <v>0</v>
      </c>
      <c r="W59" s="73">
        <v>86.494475900725803</v>
      </c>
      <c r="X59" s="73">
        <v>86.494475900725803</v>
      </c>
      <c r="Y59" s="73">
        <v>1.3589352122224301</v>
      </c>
      <c r="Z59" s="73">
        <v>0</v>
      </c>
      <c r="AA59" s="73">
        <v>105.28314442256</v>
      </c>
      <c r="AB59" s="73">
        <v>0</v>
      </c>
      <c r="AC59" s="73">
        <v>100435.429819271</v>
      </c>
      <c r="AD59" s="73">
        <v>0</v>
      </c>
      <c r="AE59" s="73">
        <v>51866.419616726402</v>
      </c>
      <c r="AF59" s="73">
        <v>238.88852304899001</v>
      </c>
      <c r="AG59" s="73">
        <v>13996.3577626064</v>
      </c>
      <c r="AH59" s="73">
        <v>238.54065393706901</v>
      </c>
      <c r="AI59" s="73">
        <v>0</v>
      </c>
      <c r="AJ59" s="73">
        <v>0</v>
      </c>
      <c r="AK59" s="73">
        <v>318.48742713558897</v>
      </c>
      <c r="AL59" s="73">
        <v>318.48742713558897</v>
      </c>
      <c r="AM59" s="73">
        <v>0</v>
      </c>
      <c r="AN59" s="73">
        <v>0</v>
      </c>
      <c r="AO59" s="73">
        <v>56.599288279678497</v>
      </c>
      <c r="AP59" s="73">
        <v>0</v>
      </c>
      <c r="AQ59" s="73">
        <v>0</v>
      </c>
      <c r="AR59" s="73">
        <v>0</v>
      </c>
      <c r="AS59" s="73">
        <v>5.4215557777079404</v>
      </c>
      <c r="AT59" s="73">
        <v>0</v>
      </c>
      <c r="AU59" s="73">
        <v>8.3908136708610108</v>
      </c>
      <c r="AV59" s="73">
        <v>0</v>
      </c>
      <c r="AW59" s="73">
        <v>52806.921225549297</v>
      </c>
      <c r="AX59" s="73">
        <v>44963.487821337098</v>
      </c>
      <c r="AY59" s="73">
        <v>4995.9051657600503</v>
      </c>
      <c r="AZ59" s="73">
        <v>49959.392987097199</v>
      </c>
      <c r="BA59" s="73">
        <v>0</v>
      </c>
      <c r="BB59" s="73">
        <v>189.95632140632799</v>
      </c>
      <c r="BC59" s="73">
        <v>3.6290656260851102</v>
      </c>
      <c r="BD59" s="73">
        <v>22635.800160320101</v>
      </c>
      <c r="BE59" s="73">
        <v>5.3824727040239804</v>
      </c>
      <c r="BF59" s="73">
        <v>11.7352347095686</v>
      </c>
      <c r="BG59" s="73">
        <v>192.38575836240699</v>
      </c>
      <c r="BH59" s="73">
        <v>6.9718505045828101</v>
      </c>
      <c r="BI59" s="73">
        <v>2.3518587719153199E-2</v>
      </c>
      <c r="BJ59" s="73">
        <v>1.69469667157196</v>
      </c>
      <c r="BK59" s="73">
        <v>636.27650208722605</v>
      </c>
      <c r="BL59" s="73">
        <v>635.11646901789595</v>
      </c>
      <c r="BM59" s="73">
        <v>1.16003306932984</v>
      </c>
      <c r="BN59" s="73">
        <v>0</v>
      </c>
      <c r="BO59" s="73">
        <v>9.1834906882278192E-3</v>
      </c>
      <c r="BP59" s="73">
        <v>18.8364641170214</v>
      </c>
      <c r="BQ59" s="73">
        <v>0</v>
      </c>
      <c r="BR59" s="73">
        <v>85.428092285476694</v>
      </c>
      <c r="BS59" s="73">
        <v>18.881362566620801</v>
      </c>
      <c r="BT59" s="73">
        <v>10.364188451087699</v>
      </c>
      <c r="BU59" s="73">
        <v>227.52093498018499</v>
      </c>
      <c r="BV59" s="73">
        <v>14655.0699775467</v>
      </c>
      <c r="BW59" s="73">
        <v>11.338943214449101</v>
      </c>
      <c r="BX59" s="73">
        <v>40.882752139861203</v>
      </c>
      <c r="BY59" s="73">
        <v>3.1950606546625099E-2</v>
      </c>
      <c r="BZ59" s="73">
        <v>462.09396848492702</v>
      </c>
      <c r="CA59" s="73">
        <v>351.59178287108102</v>
      </c>
      <c r="CB59" s="73">
        <v>3.4008107056443797E-2</v>
      </c>
      <c r="CC59" s="73">
        <v>0</v>
      </c>
      <c r="CD59" s="73">
        <v>47.685666753528601</v>
      </c>
      <c r="CE59" s="73">
        <v>0</v>
      </c>
      <c r="CF59" s="73">
        <v>347.03218444749302</v>
      </c>
      <c r="CG59" s="73">
        <v>38803.136762622802</v>
      </c>
      <c r="CH59" s="73">
        <v>21.805388840037999</v>
      </c>
      <c r="CI59" s="90"/>
      <c r="CJ59" s="92">
        <f t="shared" ref="CJ59" si="31">AW59/CG59</f>
        <v>1.3608931037867966</v>
      </c>
      <c r="CK59" s="66">
        <f>+(AE59-B59)/(B59+1E-50)</f>
        <v>-1.1011468216997051E-4</v>
      </c>
      <c r="CL59" s="66">
        <f>+(AU59-C59)/(C59+1E-50)</f>
        <v>-3.2461333151672544E-4</v>
      </c>
      <c r="CM59" s="66">
        <f>+(AZ59-D59)/(D59+1E-50)</f>
        <v>-5.2718695881080236E-5</v>
      </c>
      <c r="CN59" s="66">
        <f>+(BK59-E59)/(E59+1E-50)</f>
        <v>3.3878034783029033E-5</v>
      </c>
      <c r="CO59" s="66">
        <f>+(BL59-F59)/(F59+1E-50)</f>
        <v>3.3893385731156213E-5</v>
      </c>
      <c r="CP59" s="66">
        <f>+(BZ59-G59)/(G59+1E-50)</f>
        <v>8.4576607280395388E-5</v>
      </c>
      <c r="CQ59" s="66">
        <f>+(CG59-H59)/(H59+1E-50)</f>
        <v>-7.6307145192206047E-4</v>
      </c>
      <c r="CR59" s="60">
        <f>+(X59-I59)/(I59+1E-50)</f>
        <v>8.6494475900725805E+51</v>
      </c>
      <c r="CS59" s="60">
        <f>+(AA59-J59)/(J59+1E-50)</f>
        <v>1.0528314442256E+52</v>
      </c>
      <c r="CT59" s="66">
        <f>+(AD59-K59)/(K59+1E-50)</f>
        <v>0</v>
      </c>
      <c r="CU59" s="60">
        <f>+(AL59-L59)/(L59+1E-50)</f>
        <v>3.1848742713558897E+52</v>
      </c>
      <c r="CV59" s="66">
        <f>+(AM59-M59)/(M59+1E-50)</f>
        <v>0</v>
      </c>
      <c r="CW59" s="60">
        <f>+(AS59-N59)/(N59+1E-50)</f>
        <v>5.4215557777079402E+50</v>
      </c>
      <c r="CX59" s="66">
        <f>+(V59-O59)/(O59+1E-50)</f>
        <v>0</v>
      </c>
      <c r="CY59" s="66">
        <f>+(AB59-P59)/(P59+1E-50)</f>
        <v>0</v>
      </c>
      <c r="CZ59" s="60">
        <f>+(AT59-Q59)/(Q59+1E-50)</f>
        <v>0</v>
      </c>
    </row>
    <row r="60" spans="1:104" x14ac:dyDescent="0.25">
      <c r="A60" s="90"/>
      <c r="B60" s="73"/>
      <c r="C60" s="73"/>
      <c r="D60" s="73"/>
      <c r="E60" s="73"/>
      <c r="F60" s="73"/>
      <c r="G60" s="73"/>
      <c r="H60" s="73"/>
      <c r="I60" s="69"/>
      <c r="J60" s="69"/>
      <c r="K60" s="73"/>
      <c r="L60" s="69"/>
      <c r="M60" s="73"/>
      <c r="N60" s="69"/>
      <c r="O60" s="73"/>
      <c r="P60" s="73"/>
      <c r="Q60" s="69"/>
      <c r="R60" s="73"/>
      <c r="S60" s="90"/>
      <c r="U60" s="73"/>
      <c r="W60" s="73"/>
      <c r="X60" s="73"/>
      <c r="Y60" s="73"/>
      <c r="AA60" s="73"/>
      <c r="AC60" s="73"/>
      <c r="AD60" s="73"/>
      <c r="AE60" s="73"/>
      <c r="AF60" s="73"/>
      <c r="AG60" s="73"/>
      <c r="AH60" s="73"/>
      <c r="AI60" s="73"/>
      <c r="AK60" s="73"/>
      <c r="AL60" s="73"/>
      <c r="AM60" s="73"/>
      <c r="AN60" s="73"/>
      <c r="AO60" s="73"/>
      <c r="AP60" s="73"/>
      <c r="AR60" s="73"/>
      <c r="AS60" s="73"/>
      <c r="AT60" s="73"/>
      <c r="AU60" s="73"/>
      <c r="AV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F60" s="73"/>
      <c r="CG60" s="73"/>
      <c r="CH60" s="73"/>
      <c r="CI60" s="90"/>
      <c r="CK60" s="90"/>
      <c r="CL60" s="66"/>
      <c r="CM60" s="66"/>
      <c r="CN60" s="66"/>
      <c r="CO60" s="66"/>
      <c r="CP60" s="66"/>
      <c r="CQ60" s="66"/>
      <c r="CR60" s="60"/>
      <c r="CS60" s="60"/>
      <c r="CT60" s="66"/>
      <c r="CU60" s="60"/>
      <c r="CV60" s="66"/>
      <c r="CW60" s="60"/>
      <c r="CX60" s="66"/>
      <c r="CY60" s="66"/>
      <c r="CZ60" s="60"/>
    </row>
    <row r="61" spans="1:104" x14ac:dyDescent="0.25">
      <c r="A61" s="2" t="s">
        <v>322</v>
      </c>
      <c r="B61" s="1">
        <f>SUM(B3:B55)</f>
        <v>205788.75000733501</v>
      </c>
      <c r="C61" s="1">
        <f t="shared" ref="C61:Q61" si="32">SUM(C3:C55)</f>
        <v>352.24301355530423</v>
      </c>
      <c r="D61" s="1">
        <f t="shared" si="32"/>
        <v>378068.36089749914</v>
      </c>
      <c r="E61" s="1">
        <f t="shared" si="32"/>
        <v>16576.114271640399</v>
      </c>
      <c r="F61" s="1">
        <f t="shared" si="32"/>
        <v>14856.612739898399</v>
      </c>
      <c r="G61" s="1">
        <f t="shared" si="32"/>
        <v>49369.415732166395</v>
      </c>
      <c r="H61" s="1">
        <f t="shared" si="32"/>
        <v>239735.88943444603</v>
      </c>
      <c r="I61" s="42">
        <f t="shared" si="32"/>
        <v>138.19731795999999</v>
      </c>
      <c r="J61" s="42">
        <f t="shared" si="32"/>
        <v>79.804340577999994</v>
      </c>
      <c r="K61" s="1">
        <f t="shared" si="32"/>
        <v>1.8426612299999999E-2</v>
      </c>
      <c r="L61" s="42">
        <f t="shared" si="32"/>
        <v>785.13212324000006</v>
      </c>
      <c r="M61" s="1">
        <f t="shared" si="32"/>
        <v>12.128125707683701</v>
      </c>
      <c r="N61" s="42">
        <f t="shared" si="32"/>
        <v>19.354785978999999</v>
      </c>
      <c r="O61" s="1">
        <f t="shared" si="32"/>
        <v>2168.4618811259998</v>
      </c>
      <c r="P61" s="1">
        <f t="shared" si="32"/>
        <v>261.80285661249997</v>
      </c>
      <c r="Q61" s="1">
        <f t="shared" si="32"/>
        <v>0</v>
      </c>
      <c r="R61" s="90"/>
      <c r="S61" s="90"/>
      <c r="T61" s="1">
        <f>SUM(T3:T59)</f>
        <v>6.0013219401326428</v>
      </c>
      <c r="U61" s="1">
        <f t="shared" ref="U61:CF61" si="33">SUM(U3:U59)</f>
        <v>398.40146375643172</v>
      </c>
      <c r="V61" s="1">
        <f t="shared" si="33"/>
        <v>2161.29634332148</v>
      </c>
      <c r="W61" s="1">
        <f t="shared" si="33"/>
        <v>989.52472054174382</v>
      </c>
      <c r="X61" s="1">
        <f t="shared" si="33"/>
        <v>989.09177522940297</v>
      </c>
      <c r="Y61" s="1">
        <f t="shared" si="33"/>
        <v>826.36423702300272</v>
      </c>
      <c r="Z61" s="1">
        <f t="shared" si="33"/>
        <v>2.8620403450166587</v>
      </c>
      <c r="AA61" s="1">
        <f t="shared" si="33"/>
        <v>4234.6372173723203</v>
      </c>
      <c r="AB61" s="1">
        <f t="shared" si="33"/>
        <v>261.17402979845497</v>
      </c>
      <c r="AC61" s="1">
        <f t="shared" si="33"/>
        <v>1055585.0705514648</v>
      </c>
      <c r="AD61" s="1">
        <f t="shared" si="33"/>
        <v>1.8427936166432599E-2</v>
      </c>
      <c r="AE61" s="1">
        <f t="shared" si="33"/>
        <v>249571.85114110037</v>
      </c>
      <c r="AF61" s="1">
        <f t="shared" si="33"/>
        <v>6035.1170504770271</v>
      </c>
      <c r="AG61" s="1">
        <f t="shared" si="33"/>
        <v>153009.15669222508</v>
      </c>
      <c r="AH61" s="1">
        <f t="shared" si="33"/>
        <v>4003.0844134411282</v>
      </c>
      <c r="AI61" s="1">
        <f t="shared" si="33"/>
        <v>544.56127637419934</v>
      </c>
      <c r="AJ61" s="1">
        <f t="shared" si="33"/>
        <v>3.4994156140816806</v>
      </c>
      <c r="AK61" s="1">
        <f t="shared" si="33"/>
        <v>10689.553370489532</v>
      </c>
      <c r="AL61" s="1">
        <f t="shared" si="33"/>
        <v>10689.553370489532</v>
      </c>
      <c r="AM61" s="1">
        <f t="shared" si="33"/>
        <v>12.118859975182461</v>
      </c>
      <c r="AN61" s="1">
        <f t="shared" si="33"/>
        <v>0</v>
      </c>
      <c r="AO61" s="1">
        <f t="shared" si="33"/>
        <v>2875.5857782620183</v>
      </c>
      <c r="AP61" s="1">
        <f t="shared" si="33"/>
        <v>5.0402441849413169</v>
      </c>
      <c r="AQ61" s="1">
        <f t="shared" si="33"/>
        <v>215.81003531227933</v>
      </c>
      <c r="AR61" s="1">
        <f t="shared" si="33"/>
        <v>24.80603580402542</v>
      </c>
      <c r="AS61" s="1">
        <f t="shared" si="33"/>
        <v>3467.8725444415591</v>
      </c>
      <c r="AT61" s="1">
        <f t="shared" si="33"/>
        <v>1.4949111479066577</v>
      </c>
      <c r="AU61" s="1">
        <f t="shared" si="33"/>
        <v>360.57546720002085</v>
      </c>
      <c r="AV61" s="1">
        <f t="shared" si="33"/>
        <v>0</v>
      </c>
      <c r="AW61" s="1">
        <f t="shared" si="33"/>
        <v>429595.92540152813</v>
      </c>
      <c r="AX61" s="1">
        <f t="shared" si="33"/>
        <v>350415.3586497294</v>
      </c>
      <c r="AY61" s="1">
        <f t="shared" si="33"/>
        <v>38935.161756869464</v>
      </c>
      <c r="AZ61" s="1">
        <f t="shared" si="33"/>
        <v>389350.52040659904</v>
      </c>
      <c r="BA61" s="1">
        <f t="shared" si="33"/>
        <v>0.11728579216139361</v>
      </c>
      <c r="BB61" s="1">
        <f t="shared" si="33"/>
        <v>9651.7137523077217</v>
      </c>
      <c r="BC61" s="1">
        <f t="shared" si="33"/>
        <v>120.05146409809711</v>
      </c>
      <c r="BD61" s="1">
        <f t="shared" si="33"/>
        <v>134958.25661762513</v>
      </c>
      <c r="BE61" s="1">
        <f t="shared" si="33"/>
        <v>158.45652992787211</v>
      </c>
      <c r="BF61" s="1">
        <f t="shared" si="33"/>
        <v>384.51694555932454</v>
      </c>
      <c r="BG61" s="1">
        <f t="shared" si="33"/>
        <v>1202.5794736112414</v>
      </c>
      <c r="BH61" s="1">
        <f t="shared" si="33"/>
        <v>219.50556282811849</v>
      </c>
      <c r="BI61" s="1">
        <f t="shared" si="33"/>
        <v>24.79652850469504</v>
      </c>
      <c r="BJ61" s="1">
        <f t="shared" si="33"/>
        <v>52.464917117476226</v>
      </c>
      <c r="BK61" s="1">
        <f t="shared" si="33"/>
        <v>15970.681079426266</v>
      </c>
      <c r="BL61" s="1">
        <f t="shared" si="33"/>
        <v>15077.963451449497</v>
      </c>
      <c r="BM61" s="1">
        <f t="shared" si="33"/>
        <v>892.71762797676035</v>
      </c>
      <c r="BN61" s="1">
        <f t="shared" si="33"/>
        <v>0.20460139138433714</v>
      </c>
      <c r="BO61" s="1">
        <f t="shared" si="33"/>
        <v>6.6511281243924719E-2</v>
      </c>
      <c r="BP61" s="1">
        <f t="shared" si="33"/>
        <v>1139.5532317968953</v>
      </c>
      <c r="BQ61" s="1">
        <f t="shared" si="33"/>
        <v>0.21391403466740466</v>
      </c>
      <c r="BR61" s="1">
        <f t="shared" si="33"/>
        <v>2555.220640186104</v>
      </c>
      <c r="BS61" s="1">
        <f t="shared" si="33"/>
        <v>625.64970524165346</v>
      </c>
      <c r="BT61" s="1">
        <f t="shared" si="33"/>
        <v>336.7182483351844</v>
      </c>
      <c r="BU61" s="1">
        <f t="shared" si="33"/>
        <v>6407.4381753416083</v>
      </c>
      <c r="BV61" s="1">
        <f t="shared" si="33"/>
        <v>74793.683814571414</v>
      </c>
      <c r="BW61" s="1">
        <f t="shared" si="33"/>
        <v>354.6600404596457</v>
      </c>
      <c r="BX61" s="1">
        <f t="shared" si="33"/>
        <v>1438.7265128784609</v>
      </c>
      <c r="BY61" s="1">
        <f t="shared" si="33"/>
        <v>57.140448855829909</v>
      </c>
      <c r="BZ61" s="1">
        <f t="shared" si="33"/>
        <v>48399.166643067671</v>
      </c>
      <c r="CA61" s="1">
        <f t="shared" si="33"/>
        <v>7829.1503657236608</v>
      </c>
      <c r="CB61" s="1">
        <f t="shared" si="33"/>
        <v>3.5713587197943035E-2</v>
      </c>
      <c r="CC61" s="1">
        <f t="shared" si="33"/>
        <v>3.9284075138202224</v>
      </c>
      <c r="CD61" s="1">
        <f t="shared" si="33"/>
        <v>10261.724803717298</v>
      </c>
      <c r="CE61" s="1">
        <f t="shared" si="33"/>
        <v>1.62722249375816E-3</v>
      </c>
      <c r="CF61" s="1">
        <f t="shared" si="33"/>
        <v>2239.7909411915398</v>
      </c>
      <c r="CG61" s="1">
        <f>SUM(CG3:CG59)</f>
        <v>276249.52265323396</v>
      </c>
      <c r="CH61" s="1">
        <f>SUM(CH3:CH59)</f>
        <v>10736.132445197461</v>
      </c>
      <c r="CI61" s="90"/>
      <c r="CK61" s="66">
        <f>+(AE61-B61)/(B61+1E-50)</f>
        <v>0.21275750560808004</v>
      </c>
      <c r="CL61" s="66">
        <f>+(AU61-C61)/(C61+1E-50)</f>
        <v>2.3655412099205134E-2</v>
      </c>
      <c r="CM61" s="66">
        <f>+(AZ61-D61)/(D61+1E-50)</f>
        <v>2.9841586009252682E-2</v>
      </c>
      <c r="CN61" s="66">
        <f>+(BK61-E61)/(E61+1E-50)</f>
        <v>-3.6524434031560221E-2</v>
      </c>
      <c r="CO61" s="66">
        <f>+(BL61-F61)/(F61+1E-50)</f>
        <v>1.4899137200813388E-2</v>
      </c>
      <c r="CP61" s="66">
        <f>+(BZ61-G61)/(G61+1E-50)</f>
        <v>-1.9652837180865475E-2</v>
      </c>
      <c r="CQ61" s="66">
        <f>+(CG61-H61)/(H61+1E-50)</f>
        <v>0.15230774710005324</v>
      </c>
      <c r="CR61" s="60">
        <f>+(X61-I61)/(I61+1E-50)</f>
        <v>6.157098197200086</v>
      </c>
      <c r="CS61" s="60">
        <f>+(AA61-J61)/(J61+1E-50)</f>
        <v>52.062743037559798</v>
      </c>
      <c r="CT61" s="66">
        <f>+(AD61-K61)/(K61+1E-50)</f>
        <v>7.1845351226077953E-5</v>
      </c>
      <c r="CU61" s="60">
        <f>+(AL61-L61)/(L61+1E-50)</f>
        <v>12.614973905763803</v>
      </c>
      <c r="CV61" s="66">
        <f>+(AM61-M61)/(M61+1E-50)</f>
        <v>-7.6398717531176721E-4</v>
      </c>
      <c r="CW61" s="60">
        <f>+(AS61-N61)/(N61+1E-50)</f>
        <v>178.17390294081324</v>
      </c>
      <c r="CX61" s="66">
        <f>+(V61-O61)/(O61+1E-50)</f>
        <v>-3.3044333713622767E-3</v>
      </c>
      <c r="CY61" s="66">
        <f>+(AB61-P61)/(P61+1E-50)</f>
        <v>-2.4019096742543904E-3</v>
      </c>
      <c r="CZ61" s="60">
        <f>+(AT61-Q61)/(Q61+1E-50)</f>
        <v>1.4949111479066576E+50</v>
      </c>
    </row>
    <row r="62" spans="1:104" x14ac:dyDescent="0.25">
      <c r="A62" s="2" t="s">
        <v>216</v>
      </c>
      <c r="B62" s="1">
        <f>SUM(B2:B54)</f>
        <v>197718.78828783502</v>
      </c>
      <c r="C62" s="1">
        <f t="shared" ref="C62:Q62" si="34">SUM(C2:C54)</f>
        <v>352.24301355530423</v>
      </c>
      <c r="D62" s="1">
        <f t="shared" si="34"/>
        <v>339404.89979549916</v>
      </c>
      <c r="E62" s="1">
        <f t="shared" si="34"/>
        <v>15328.506276840399</v>
      </c>
      <c r="F62" s="1">
        <f t="shared" si="34"/>
        <v>14443.058296958399</v>
      </c>
      <c r="G62" s="1">
        <f t="shared" si="34"/>
        <v>47938.311792866392</v>
      </c>
      <c r="H62" s="1">
        <f t="shared" si="34"/>
        <v>237476.33095254604</v>
      </c>
      <c r="I62" s="42">
        <f t="shared" si="34"/>
        <v>138.19731795999999</v>
      </c>
      <c r="J62" s="42">
        <f t="shared" si="34"/>
        <v>79.804340577999994</v>
      </c>
      <c r="K62" s="1">
        <f t="shared" si="34"/>
        <v>1.8426612299999999E-2</v>
      </c>
      <c r="L62" s="42">
        <f t="shared" si="34"/>
        <v>785.13212324000006</v>
      </c>
      <c r="M62" s="1">
        <f t="shared" si="34"/>
        <v>12.128125707683701</v>
      </c>
      <c r="N62" s="42">
        <f t="shared" si="34"/>
        <v>19.354785978999999</v>
      </c>
      <c r="O62" s="1">
        <f t="shared" si="34"/>
        <v>2161.3078541191999</v>
      </c>
      <c r="P62" s="1">
        <f t="shared" si="34"/>
        <v>261.17533658629998</v>
      </c>
      <c r="Q62" s="1">
        <f t="shared" si="34"/>
        <v>0</v>
      </c>
      <c r="R62" s="90"/>
      <c r="S62" s="90"/>
      <c r="T62" s="1">
        <f t="shared" ref="T62:CE62" si="35">SUM(T2:T54)</f>
        <v>6.0013219401326428</v>
      </c>
      <c r="U62" s="1">
        <f t="shared" si="35"/>
        <v>398.40146375643172</v>
      </c>
      <c r="V62" s="1">
        <f t="shared" si="35"/>
        <v>2161.29634332148</v>
      </c>
      <c r="W62" s="1">
        <f t="shared" si="35"/>
        <v>903.03024464101804</v>
      </c>
      <c r="X62" s="1">
        <f t="shared" si="35"/>
        <v>902.5972993286772</v>
      </c>
      <c r="Y62" s="1">
        <f t="shared" si="35"/>
        <v>825.00530181078034</v>
      </c>
      <c r="Z62" s="1">
        <f t="shared" si="35"/>
        <v>2.8620403450166587</v>
      </c>
      <c r="AA62" s="1">
        <f t="shared" si="35"/>
        <v>4129.3540729497599</v>
      </c>
      <c r="AB62" s="1">
        <f t="shared" si="35"/>
        <v>261.17402979845497</v>
      </c>
      <c r="AC62" s="1">
        <f t="shared" si="35"/>
        <v>955149.64073219383</v>
      </c>
      <c r="AD62" s="1">
        <f t="shared" si="35"/>
        <v>1.8427936166432599E-2</v>
      </c>
      <c r="AE62" s="1">
        <f t="shared" si="35"/>
        <v>197705.43152437397</v>
      </c>
      <c r="AF62" s="1">
        <f t="shared" si="35"/>
        <v>5796.2285274280375</v>
      </c>
      <c r="AG62" s="1">
        <f t="shared" si="35"/>
        <v>139012.79892961867</v>
      </c>
      <c r="AH62" s="1">
        <f t="shared" si="35"/>
        <v>3764.5437595040589</v>
      </c>
      <c r="AI62" s="1">
        <f t="shared" si="35"/>
        <v>544.56127637419934</v>
      </c>
      <c r="AJ62" s="1">
        <f t="shared" si="35"/>
        <v>3.4994156140816806</v>
      </c>
      <c r="AK62" s="1">
        <f t="shared" si="35"/>
        <v>10371.065943353942</v>
      </c>
      <c r="AL62" s="1">
        <f t="shared" si="35"/>
        <v>10371.065943353942</v>
      </c>
      <c r="AM62" s="1">
        <f t="shared" si="35"/>
        <v>12.118859975182461</v>
      </c>
      <c r="AN62" s="1">
        <f t="shared" si="35"/>
        <v>0</v>
      </c>
      <c r="AO62" s="1">
        <f t="shared" si="35"/>
        <v>2818.9864899823397</v>
      </c>
      <c r="AP62" s="1">
        <f t="shared" si="35"/>
        <v>5.0402441849413169</v>
      </c>
      <c r="AQ62" s="1">
        <f t="shared" si="35"/>
        <v>215.81003531227933</v>
      </c>
      <c r="AR62" s="1">
        <f t="shared" si="35"/>
        <v>24.80603580402542</v>
      </c>
      <c r="AS62" s="1">
        <f t="shared" si="35"/>
        <v>3462.4509886638511</v>
      </c>
      <c r="AT62" s="1">
        <f t="shared" si="35"/>
        <v>1.4949111479066577</v>
      </c>
      <c r="AU62" s="1">
        <f t="shared" si="35"/>
        <v>352.18465352915985</v>
      </c>
      <c r="AV62" s="1">
        <f t="shared" si="35"/>
        <v>0</v>
      </c>
      <c r="AW62" s="1">
        <f t="shared" si="35"/>
        <v>376789.00417597883</v>
      </c>
      <c r="AX62" s="1">
        <f t="shared" si="35"/>
        <v>305451.87082839228</v>
      </c>
      <c r="AY62" s="1">
        <f t="shared" si="35"/>
        <v>33939.256591109413</v>
      </c>
      <c r="AZ62" s="1">
        <f t="shared" si="35"/>
        <v>339391.12741950183</v>
      </c>
      <c r="BA62" s="1">
        <f t="shared" si="35"/>
        <v>0.11728579216139361</v>
      </c>
      <c r="BB62" s="1">
        <f t="shared" si="35"/>
        <v>9461.7574309013944</v>
      </c>
      <c r="BC62" s="1">
        <f t="shared" si="35"/>
        <v>116.42239847201201</v>
      </c>
      <c r="BD62" s="1">
        <f t="shared" si="35"/>
        <v>112322.45645730502</v>
      </c>
      <c r="BE62" s="1">
        <f t="shared" si="35"/>
        <v>153.07405722384814</v>
      </c>
      <c r="BF62" s="1">
        <f t="shared" si="35"/>
        <v>372.78171084975594</v>
      </c>
      <c r="BG62" s="1">
        <f t="shared" si="35"/>
        <v>1010.1937152488345</v>
      </c>
      <c r="BH62" s="1">
        <f t="shared" si="35"/>
        <v>212.53371232353567</v>
      </c>
      <c r="BI62" s="1">
        <f t="shared" si="35"/>
        <v>24.773009916975887</v>
      </c>
      <c r="BJ62" s="1">
        <f t="shared" si="35"/>
        <v>50.770220445904265</v>
      </c>
      <c r="BK62" s="1">
        <f t="shared" si="35"/>
        <v>15334.404577339039</v>
      </c>
      <c r="BL62" s="1">
        <f t="shared" si="35"/>
        <v>14442.846982431602</v>
      </c>
      <c r="BM62" s="1">
        <f t="shared" si="35"/>
        <v>891.55759490743048</v>
      </c>
      <c r="BN62" s="1">
        <f t="shared" si="35"/>
        <v>0.20460139138433714</v>
      </c>
      <c r="BO62" s="1">
        <f t="shared" si="35"/>
        <v>5.7327790555696895E-2</v>
      </c>
      <c r="BP62" s="1">
        <f t="shared" si="35"/>
        <v>1120.7167676798738</v>
      </c>
      <c r="BQ62" s="1">
        <f t="shared" si="35"/>
        <v>0.21391403466740466</v>
      </c>
      <c r="BR62" s="1">
        <f t="shared" si="35"/>
        <v>2469.7925479006271</v>
      </c>
      <c r="BS62" s="1">
        <f t="shared" si="35"/>
        <v>606.76834267503261</v>
      </c>
      <c r="BT62" s="1">
        <f t="shared" si="35"/>
        <v>326.35405988409673</v>
      </c>
      <c r="BU62" s="1">
        <f t="shared" si="35"/>
        <v>6179.917240361423</v>
      </c>
      <c r="BV62" s="1">
        <f t="shared" si="35"/>
        <v>60138.613837024706</v>
      </c>
      <c r="BW62" s="1">
        <f t="shared" si="35"/>
        <v>343.3210972451966</v>
      </c>
      <c r="BX62" s="1">
        <f t="shared" si="35"/>
        <v>1397.8437607385997</v>
      </c>
      <c r="BY62" s="1">
        <f t="shared" si="35"/>
        <v>57.108498249283286</v>
      </c>
      <c r="BZ62" s="1">
        <f t="shared" si="35"/>
        <v>47937.072674582741</v>
      </c>
      <c r="CA62" s="1">
        <f t="shared" si="35"/>
        <v>7477.55858285258</v>
      </c>
      <c r="CB62" s="1">
        <f t="shared" si="35"/>
        <v>1.7054801414992406E-3</v>
      </c>
      <c r="CC62" s="1">
        <f t="shared" si="35"/>
        <v>3.9284075138202224</v>
      </c>
      <c r="CD62" s="1">
        <f t="shared" si="35"/>
        <v>10214.039136963769</v>
      </c>
      <c r="CE62" s="1">
        <f t="shared" si="35"/>
        <v>1.62722249375816E-3</v>
      </c>
      <c r="CF62" s="1">
        <f>SUM(CF2:CF54)</f>
        <v>1892.7587567440467</v>
      </c>
      <c r="CG62" s="1">
        <f>SUM(CG2:CG54)</f>
        <v>237446.38589061113</v>
      </c>
      <c r="CH62" s="1">
        <f>SUM(CH2:CH54)</f>
        <v>10714.327056357424</v>
      </c>
      <c r="CI62" s="90"/>
      <c r="CK62" s="66">
        <f>+(AE62-B62)/(B62+1E-50)</f>
        <v>-6.7554346133293289E-5</v>
      </c>
      <c r="CL62" s="66">
        <f>+(AU62-C62)/(C62+1E-50)</f>
        <v>-1.6568114596607033E-4</v>
      </c>
      <c r="CM62" s="66">
        <f>+(AZ62-D62)/(D62+1E-50)</f>
        <v>-4.0578011707045967E-5</v>
      </c>
      <c r="CN62" s="66">
        <f>+(BK62-E62)/(E62+1E-50)</f>
        <v>3.8479290754846483E-4</v>
      </c>
      <c r="CO62" s="66">
        <f>+(BL62-F62)/(F62+1E-50)</f>
        <v>-1.4630871277598587E-5</v>
      </c>
      <c r="CP62" s="66">
        <f>+(BZ62-G62)/(G62+1E-50)</f>
        <v>-2.584818357819782E-5</v>
      </c>
      <c r="CQ62" s="66">
        <f>+(CG62-H62)/(H62+1E-50)</f>
        <v>-1.2609703802814756E-4</v>
      </c>
      <c r="CR62" s="60">
        <f>+(X62-I62)/(I62+1E-50)</f>
        <v>5.5312215363682107</v>
      </c>
      <c r="CS62" s="60">
        <f>+(AA62-J62)/(J62+1E-50)</f>
        <v>50.74347714725829</v>
      </c>
      <c r="CT62" s="66">
        <f>+(AD62-K62)/(K62+1E-50)</f>
        <v>7.1845351226077953E-5</v>
      </c>
      <c r="CU62" s="60">
        <f>+(AL62-L62)/(L62+1E-50)</f>
        <v>12.209325712665692</v>
      </c>
      <c r="CV62" s="66">
        <f>+(AM62-M62)/(M62+1E-50)</f>
        <v>-7.6398717531176721E-4</v>
      </c>
      <c r="CW62" s="60">
        <f>+(AS62-N62)/(N62+1E-50)</f>
        <v>177.89378846248266</v>
      </c>
      <c r="CX62" s="66">
        <f>+(V62-O62)/(O62+1E-50)</f>
        <v>-5.3258482811483468E-6</v>
      </c>
      <c r="CY62" s="66">
        <f>+(AB62-P62)/(P62+1E-50)</f>
        <v>-5.0034886987820459E-6</v>
      </c>
      <c r="CZ62" s="60">
        <f>+(AT62-Q62)/(Q62+1E-50)</f>
        <v>1.4949111479066576E+50</v>
      </c>
    </row>
    <row r="63" spans="1:104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124743.64177425501</v>
      </c>
      <c r="C63" s="73">
        <f t="shared" ref="C63:Q63" si="36">+C3+C5+C8+C9+C11+C12+C14+C15+C16+C17+C18+C19+C20+C21+C22+C23+C24+C25+C26+C28+C30+C31+C33+C34+C35+C36+C37+C39+C40+C41+C42+C43+C44+C46+C47+C49+C50+C10</f>
        <v>261.98508556630418</v>
      </c>
      <c r="D63" s="73">
        <f t="shared" si="36"/>
        <v>255102.55796792923</v>
      </c>
      <c r="E63" s="73">
        <f t="shared" si="36"/>
        <v>10898.702006286399</v>
      </c>
      <c r="F63" s="73">
        <f t="shared" si="36"/>
        <v>10316.632732878399</v>
      </c>
      <c r="G63" s="73">
        <f t="shared" si="36"/>
        <v>27931.7832342984</v>
      </c>
      <c r="H63" s="73">
        <f t="shared" si="36"/>
        <v>88285.31684051</v>
      </c>
      <c r="I63" s="73">
        <f t="shared" si="36"/>
        <v>0</v>
      </c>
      <c r="J63" s="73">
        <f t="shared" si="36"/>
        <v>0</v>
      </c>
      <c r="K63" s="73">
        <f t="shared" si="36"/>
        <v>0</v>
      </c>
      <c r="L63" s="73">
        <f t="shared" si="36"/>
        <v>0</v>
      </c>
      <c r="M63" s="73">
        <f t="shared" si="36"/>
        <v>10.471901052683702</v>
      </c>
      <c r="N63" s="73">
        <f t="shared" si="36"/>
        <v>0</v>
      </c>
      <c r="O63" s="73">
        <f t="shared" si="36"/>
        <v>1496.3364144903001</v>
      </c>
      <c r="P63" s="73">
        <f t="shared" si="36"/>
        <v>191.88607498350001</v>
      </c>
      <c r="Q63" s="73">
        <f t="shared" si="36"/>
        <v>0</v>
      </c>
      <c r="R63" s="90"/>
      <c r="S63" s="90"/>
      <c r="U63" s="73"/>
      <c r="W63" s="73"/>
      <c r="X63" s="73"/>
      <c r="Y63" s="73"/>
      <c r="AA63" s="73"/>
      <c r="AC63" s="73"/>
      <c r="AD63" s="73"/>
      <c r="AE63" s="73"/>
      <c r="AF63" s="73"/>
      <c r="AG63" s="73"/>
      <c r="AH63" s="73"/>
      <c r="AI63" s="73"/>
      <c r="AK63" s="73"/>
      <c r="AL63" s="73"/>
      <c r="AM63" s="73"/>
      <c r="AN63" s="73"/>
      <c r="AO63" s="73"/>
      <c r="AP63" s="73"/>
      <c r="AR63" s="73"/>
      <c r="AS63" s="73"/>
      <c r="AT63" s="73"/>
      <c r="AU63" s="73"/>
      <c r="AV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BZ63" s="73"/>
      <c r="CA63" s="73"/>
      <c r="CB63" s="73"/>
      <c r="CC63" s="73"/>
      <c r="CD63" s="73"/>
      <c r="CF63" s="73"/>
      <c r="CG63" s="73"/>
      <c r="CH63" s="73"/>
      <c r="CI63" s="90"/>
      <c r="CK63" s="90"/>
      <c r="CL63" s="90"/>
      <c r="CM63" s="90"/>
      <c r="CN63" s="90"/>
      <c r="CO63" s="90"/>
      <c r="CP63" s="90"/>
      <c r="CQ63" s="90"/>
      <c r="CR63" s="68"/>
      <c r="CS63" s="68"/>
      <c r="CT63" s="90"/>
      <c r="CU63" s="68"/>
      <c r="CV63" s="90"/>
      <c r="CW63" s="68"/>
      <c r="CX63" s="90"/>
      <c r="CY63" s="90"/>
      <c r="CZ63" s="68"/>
    </row>
    <row r="69" spans="2:8" x14ac:dyDescent="0.25">
      <c r="B69" s="73"/>
      <c r="C69" s="73"/>
      <c r="D69" s="73"/>
      <c r="E69" s="73"/>
      <c r="F69" s="73"/>
      <c r="G69" s="73"/>
      <c r="H69" s="73"/>
    </row>
    <row r="70" spans="2:8" x14ac:dyDescent="0.25">
      <c r="B70" s="90"/>
      <c r="C70" s="90"/>
      <c r="D70" s="90"/>
      <c r="E70" s="90"/>
      <c r="F70" s="90"/>
      <c r="G70" s="90"/>
      <c r="H70" s="90"/>
    </row>
    <row r="71" spans="2:8" x14ac:dyDescent="0.25">
      <c r="B71" s="73"/>
      <c r="C71" s="73"/>
      <c r="D71" s="73"/>
      <c r="E71" s="73"/>
      <c r="F71" s="73"/>
      <c r="G71" s="73"/>
      <c r="H71" s="73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CW64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19.5703125" bestFit="1" customWidth="1"/>
    <col min="8" max="16" width="9.140625" style="21"/>
    <col min="18" max="18" width="14.7109375" customWidth="1"/>
    <col min="19" max="19" width="6" style="73" bestFit="1" customWidth="1"/>
    <col min="20" max="20" width="5.42578125" style="19" bestFit="1" customWidth="1"/>
    <col min="21" max="21" width="9.85546875" style="19" bestFit="1" customWidth="1"/>
    <col min="22" max="22" width="5.7109375" style="19" bestFit="1" customWidth="1"/>
    <col min="23" max="23" width="14.5703125" style="19" bestFit="1" customWidth="1"/>
    <col min="24" max="24" width="5.5703125" style="19" bestFit="1" customWidth="1"/>
    <col min="25" max="25" width="5.42578125" style="73" bestFit="1" customWidth="1"/>
    <col min="26" max="26" width="6.7109375" style="19" bestFit="1" customWidth="1"/>
    <col min="27" max="27" width="13.42578125" style="19" bestFit="1" customWidth="1"/>
    <col min="28" max="28" width="9.28515625" style="19" bestFit="1" customWidth="1"/>
    <col min="29" max="29" width="4" style="19" bestFit="1" customWidth="1"/>
    <col min="30" max="30" width="7.7109375" style="19" bestFit="1" customWidth="1"/>
    <col min="31" max="31" width="6.7109375" style="19" bestFit="1" customWidth="1"/>
    <col min="32" max="32" width="7.7109375" style="19" bestFit="1" customWidth="1"/>
    <col min="33" max="33" width="6.7109375" style="19" bestFit="1" customWidth="1"/>
    <col min="34" max="34" width="5.85546875" style="19" bestFit="1" customWidth="1"/>
    <col min="35" max="35" width="5.7109375" style="73" bestFit="1" customWidth="1"/>
    <col min="36" max="36" width="6.7109375" style="19" bestFit="1" customWidth="1"/>
    <col min="37" max="37" width="15.42578125" style="19" bestFit="1" customWidth="1"/>
    <col min="38" max="38" width="6.5703125" style="19" bestFit="1" customWidth="1"/>
    <col min="39" max="39" width="5.7109375" style="19" bestFit="1" customWidth="1"/>
    <col min="40" max="40" width="5.140625" style="19" bestFit="1" customWidth="1"/>
    <col min="41" max="41" width="5.42578125" style="73" bestFit="1" customWidth="1"/>
    <col min="42" max="42" width="4.140625" style="19" bestFit="1" customWidth="1"/>
    <col min="43" max="43" width="6.5703125" style="19" bestFit="1" customWidth="1"/>
    <col min="44" max="44" width="6.140625" style="19" bestFit="1" customWidth="1"/>
    <col min="45" max="45" width="4.85546875" style="19" bestFit="1" customWidth="1"/>
    <col min="46" max="46" width="10" style="19" bestFit="1" customWidth="1"/>
    <col min="47" max="47" width="9.28515625" style="73" bestFit="1" customWidth="1"/>
    <col min="48" max="48" width="7.7109375" style="19" bestFit="1" customWidth="1"/>
    <col min="49" max="49" width="6.7109375" style="19" bestFit="1" customWidth="1"/>
    <col min="50" max="50" width="7.7109375" style="19" bestFit="1" customWidth="1"/>
    <col min="51" max="51" width="6" style="19" bestFit="1" customWidth="1"/>
    <col min="52" max="52" width="5.7109375" style="19" bestFit="1" customWidth="1"/>
    <col min="53" max="53" width="4.28515625" style="19" bestFit="1" customWidth="1"/>
    <col min="54" max="54" width="9.28515625" style="19" bestFit="1" customWidth="1"/>
    <col min="55" max="55" width="4.5703125" style="19" bestFit="1" customWidth="1"/>
    <col min="56" max="56" width="4.140625" style="19" bestFit="1" customWidth="1"/>
    <col min="57" max="57" width="4.28515625" style="19" bestFit="1" customWidth="1"/>
    <col min="58" max="58" width="4.140625" style="19" bestFit="1" customWidth="1"/>
    <col min="59" max="59" width="5.85546875" style="19" bestFit="1" customWidth="1"/>
    <col min="60" max="60" width="3.28515625" style="19" bestFit="1" customWidth="1"/>
    <col min="61" max="61" width="6.7109375" style="19" bestFit="1" customWidth="1"/>
    <col min="62" max="62" width="6.85546875" style="19" bestFit="1" customWidth="1"/>
    <col min="63" max="63" width="5" style="19" bestFit="1" customWidth="1"/>
    <col min="64" max="64" width="5.140625" style="19" bestFit="1" customWidth="1"/>
    <col min="65" max="65" width="5.28515625" style="19" bestFit="1" customWidth="1"/>
    <col min="66" max="66" width="8.7109375" style="19" bestFit="1" customWidth="1"/>
    <col min="67" max="67" width="4.85546875" style="19" bestFit="1" customWidth="1"/>
    <col min="68" max="68" width="7.85546875" style="19" bestFit="1" customWidth="1"/>
    <col min="69" max="69" width="5.85546875" style="19" bestFit="1" customWidth="1"/>
    <col min="70" max="70" width="6" style="19" bestFit="1" customWidth="1"/>
    <col min="71" max="71" width="5.7109375" style="19" bestFit="1" customWidth="1"/>
    <col min="72" max="72" width="7.7109375" style="19" bestFit="1" customWidth="1"/>
    <col min="73" max="73" width="4.140625" style="19" bestFit="1" customWidth="1"/>
    <col min="74" max="74" width="5.7109375" style="19" bestFit="1" customWidth="1"/>
    <col min="75" max="75" width="3.85546875" style="19" bestFit="1" customWidth="1"/>
    <col min="76" max="76" width="6.7109375" style="19" bestFit="1" customWidth="1"/>
    <col min="77" max="77" width="8" style="19" bestFit="1" customWidth="1"/>
    <col min="78" max="79" width="5.28515625" style="19" bestFit="1" customWidth="1"/>
    <col min="80" max="80" width="6.7109375" style="19" bestFit="1" customWidth="1"/>
    <col min="81" max="81" width="4.85546875" style="73" bestFit="1" customWidth="1"/>
    <col min="82" max="82" width="6.7109375" style="19" customWidth="1"/>
    <col min="83" max="83" width="9.28515625" style="19" bestFit="1" customWidth="1"/>
    <col min="84" max="84" width="7.140625" style="19" bestFit="1" customWidth="1"/>
    <col min="86" max="86" width="9.140625" style="90"/>
    <col min="87" max="92" width="9.140625" style="21"/>
    <col min="93" max="93" width="9.140625" style="21" customWidth="1"/>
    <col min="94" max="98" width="9.140625" style="21"/>
  </cols>
  <sheetData>
    <row r="1" spans="1:101" s="21" customFormat="1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 t="s">
        <v>297</v>
      </c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90"/>
      <c r="CH1" s="90"/>
      <c r="CI1" s="90" t="s">
        <v>298</v>
      </c>
      <c r="CJ1" s="90"/>
      <c r="CK1" s="90"/>
      <c r="CL1" s="90"/>
      <c r="CM1" s="90"/>
      <c r="CN1" s="90"/>
      <c r="CO1" s="90"/>
      <c r="CP1" s="90"/>
      <c r="CQ1" s="90"/>
      <c r="CR1" s="90"/>
      <c r="CS1" s="90"/>
      <c r="CT1" s="90"/>
      <c r="CU1" s="90"/>
      <c r="CV1" s="90"/>
      <c r="CW1" s="90"/>
    </row>
    <row r="2" spans="1:101" x14ac:dyDescent="0.25">
      <c r="A2" s="73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73" t="s">
        <v>300</v>
      </c>
      <c r="J2" s="73" t="s">
        <v>301</v>
      </c>
      <c r="K2" s="73" t="s">
        <v>375</v>
      </c>
      <c r="L2" s="73" t="s">
        <v>302</v>
      </c>
      <c r="M2" s="73" t="s">
        <v>303</v>
      </c>
      <c r="N2" s="73" t="s">
        <v>304</v>
      </c>
      <c r="O2" s="73" t="s">
        <v>305</v>
      </c>
      <c r="P2" s="73" t="s">
        <v>306</v>
      </c>
      <c r="Q2" s="90"/>
      <c r="R2" s="90" t="s">
        <v>307</v>
      </c>
      <c r="S2" s="73" t="s">
        <v>308</v>
      </c>
      <c r="T2" s="73" t="s">
        <v>35</v>
      </c>
      <c r="U2" s="73" t="s">
        <v>37</v>
      </c>
      <c r="V2" s="73" t="s">
        <v>39</v>
      </c>
      <c r="W2" s="73" t="s">
        <v>41</v>
      </c>
      <c r="X2" s="73" t="s">
        <v>43</v>
      </c>
      <c r="Y2" s="73" t="s">
        <v>309</v>
      </c>
      <c r="Z2" s="73" t="s">
        <v>45</v>
      </c>
      <c r="AA2" s="73" t="s">
        <v>47</v>
      </c>
      <c r="AB2" s="73" t="s">
        <v>49</v>
      </c>
      <c r="AC2" s="73" t="s">
        <v>51</v>
      </c>
      <c r="AD2" s="73" t="s">
        <v>53</v>
      </c>
      <c r="AE2" s="73" t="s">
        <v>55</v>
      </c>
      <c r="AF2" s="73" t="s">
        <v>57</v>
      </c>
      <c r="AG2" s="73" t="s">
        <v>59</v>
      </c>
      <c r="AH2" s="73" t="s">
        <v>61</v>
      </c>
      <c r="AI2" s="73" t="s">
        <v>310</v>
      </c>
      <c r="AJ2" s="73" t="s">
        <v>63</v>
      </c>
      <c r="AK2" s="73" t="s">
        <v>65</v>
      </c>
      <c r="AL2" s="73" t="s">
        <v>69</v>
      </c>
      <c r="AM2" s="73" t="s">
        <v>71</v>
      </c>
      <c r="AN2" s="73" t="s">
        <v>73</v>
      </c>
      <c r="AO2" s="73" t="s">
        <v>311</v>
      </c>
      <c r="AP2" s="73" t="s">
        <v>75</v>
      </c>
      <c r="AQ2" s="73" t="s">
        <v>77</v>
      </c>
      <c r="AR2" s="73" t="s">
        <v>79</v>
      </c>
      <c r="AS2" s="73" t="s">
        <v>81</v>
      </c>
      <c r="AT2" s="73" t="s">
        <v>83</v>
      </c>
      <c r="AU2" s="73" t="s">
        <v>312</v>
      </c>
      <c r="AV2" s="73" t="s">
        <v>85</v>
      </c>
      <c r="AW2" s="73" t="s">
        <v>87</v>
      </c>
      <c r="AX2" s="73" t="s">
        <v>160</v>
      </c>
      <c r="AY2" s="73" t="s">
        <v>91</v>
      </c>
      <c r="AZ2" s="73" t="s">
        <v>93</v>
      </c>
      <c r="BA2" s="73" t="s">
        <v>95</v>
      </c>
      <c r="BB2" s="73" t="s">
        <v>97</v>
      </c>
      <c r="BC2" s="73" t="s">
        <v>99</v>
      </c>
      <c r="BD2" s="73" t="s">
        <v>101</v>
      </c>
      <c r="BE2" s="73" t="s">
        <v>103</v>
      </c>
      <c r="BF2" s="73" t="s">
        <v>105</v>
      </c>
      <c r="BG2" s="73" t="s">
        <v>107</v>
      </c>
      <c r="BH2" s="73" t="s">
        <v>109</v>
      </c>
      <c r="BI2" s="73" t="s">
        <v>161</v>
      </c>
      <c r="BJ2" s="73" t="s">
        <v>162</v>
      </c>
      <c r="BK2" s="73" t="s">
        <v>111</v>
      </c>
      <c r="BL2" s="73" t="s">
        <v>113</v>
      </c>
      <c r="BM2" s="73" t="s">
        <v>115</v>
      </c>
      <c r="BN2" s="73" t="s">
        <v>117</v>
      </c>
      <c r="BO2" s="73" t="s">
        <v>119</v>
      </c>
      <c r="BP2" s="73" t="s">
        <v>121</v>
      </c>
      <c r="BQ2" s="73" t="s">
        <v>123</v>
      </c>
      <c r="BR2" s="73" t="s">
        <v>125</v>
      </c>
      <c r="BS2" s="73" t="s">
        <v>127</v>
      </c>
      <c r="BT2" s="73" t="s">
        <v>129</v>
      </c>
      <c r="BU2" s="73" t="s">
        <v>131</v>
      </c>
      <c r="BV2" s="73" t="s">
        <v>133</v>
      </c>
      <c r="BW2" s="73" t="s">
        <v>135</v>
      </c>
      <c r="BX2" s="73" t="s">
        <v>139</v>
      </c>
      <c r="BY2" s="73" t="s">
        <v>141</v>
      </c>
      <c r="BZ2" s="73" t="s">
        <v>143</v>
      </c>
      <c r="CA2" s="73" t="s">
        <v>145</v>
      </c>
      <c r="CB2" s="73" t="s">
        <v>147</v>
      </c>
      <c r="CC2" s="73" t="s">
        <v>149</v>
      </c>
      <c r="CD2" s="73" t="s">
        <v>151</v>
      </c>
      <c r="CE2" s="73" t="s">
        <v>153</v>
      </c>
      <c r="CF2" s="73" t="s">
        <v>155</v>
      </c>
      <c r="CG2" s="90"/>
      <c r="CH2" s="73" t="s">
        <v>312</v>
      </c>
      <c r="CI2" s="73" t="s">
        <v>53</v>
      </c>
      <c r="CJ2" s="73" t="s">
        <v>81</v>
      </c>
      <c r="CK2" s="73" t="s">
        <v>160</v>
      </c>
      <c r="CL2" s="73" t="s">
        <v>161</v>
      </c>
      <c r="CM2" s="73" t="s">
        <v>162</v>
      </c>
      <c r="CN2" s="73" t="s">
        <v>139</v>
      </c>
      <c r="CO2" s="73" t="s">
        <v>163</v>
      </c>
      <c r="CP2" s="73" t="s">
        <v>300</v>
      </c>
      <c r="CQ2" s="73" t="s">
        <v>301</v>
      </c>
      <c r="CR2" s="73" t="s">
        <v>505</v>
      </c>
      <c r="CS2" s="73" t="s">
        <v>63</v>
      </c>
      <c r="CT2" s="73" t="s">
        <v>303</v>
      </c>
      <c r="CU2" s="73" t="s">
        <v>304</v>
      </c>
      <c r="CV2" s="73" t="s">
        <v>305</v>
      </c>
      <c r="CW2" s="73" t="s">
        <v>306</v>
      </c>
    </row>
    <row r="3" spans="1:101" x14ac:dyDescent="0.25">
      <c r="A3" s="90" t="s">
        <v>165</v>
      </c>
      <c r="B3" s="73">
        <v>4311.9000128999996</v>
      </c>
      <c r="C3" s="73">
        <v>2.2800893E-3</v>
      </c>
      <c r="D3" s="73">
        <v>3040.3990829999998</v>
      </c>
      <c r="E3" s="73">
        <v>61.689951923000002</v>
      </c>
      <c r="F3" s="73">
        <v>61.672713555000001</v>
      </c>
      <c r="G3" s="73">
        <v>91.305241190999993</v>
      </c>
      <c r="H3" s="73">
        <v>8347.9085804999995</v>
      </c>
      <c r="I3" s="73">
        <v>7.2442908706000004</v>
      </c>
      <c r="J3" s="73">
        <v>91.072216888</v>
      </c>
      <c r="K3" s="73">
        <v>1.97665E-4</v>
      </c>
      <c r="L3" s="73">
        <v>51.980400807000002</v>
      </c>
      <c r="M3" s="73">
        <v>4.6763967706000003</v>
      </c>
      <c r="N3" s="53">
        <v>5.4830100538000002</v>
      </c>
      <c r="O3" s="53">
        <v>0.88660120119999997</v>
      </c>
      <c r="P3" s="53">
        <v>0.1546662503</v>
      </c>
      <c r="Q3" s="90"/>
      <c r="R3" s="90" t="s">
        <v>165</v>
      </c>
      <c r="S3" s="73">
        <v>0</v>
      </c>
      <c r="T3" s="73">
        <v>0</v>
      </c>
      <c r="U3" s="73">
        <v>5.4829922502486204</v>
      </c>
      <c r="V3" s="73">
        <v>7.2442930494085704</v>
      </c>
      <c r="W3" s="73">
        <v>7.2442930494085704</v>
      </c>
      <c r="X3" s="73">
        <v>71.249743042079402</v>
      </c>
      <c r="Y3" s="73">
        <v>0</v>
      </c>
      <c r="Z3" s="73">
        <v>93.060321807001102</v>
      </c>
      <c r="AA3" s="73">
        <v>0.88660102048007206</v>
      </c>
      <c r="AB3" s="73">
        <v>217858.770829521</v>
      </c>
      <c r="AC3" s="73">
        <v>1.97669086032507E-4</v>
      </c>
      <c r="AD3" s="73">
        <v>4311.8977107778501</v>
      </c>
      <c r="AE3" s="73">
        <v>5.2257860628803403</v>
      </c>
      <c r="AF3" s="73">
        <v>16222.547594960901</v>
      </c>
      <c r="AG3" s="73">
        <v>6.8421400243343804</v>
      </c>
      <c r="AH3" s="73">
        <v>29.286286302968499</v>
      </c>
      <c r="AI3" s="73">
        <v>0</v>
      </c>
      <c r="AJ3" s="73">
        <v>51.980379382540697</v>
      </c>
      <c r="AK3" s="73">
        <v>51.980379382540697</v>
      </c>
      <c r="AL3" s="73">
        <v>0</v>
      </c>
      <c r="AM3" s="73">
        <v>3.3196355944601099</v>
      </c>
      <c r="AN3" s="73">
        <v>4.9698196245400603E-2</v>
      </c>
      <c r="AO3" s="73">
        <v>0</v>
      </c>
      <c r="AP3" s="73">
        <v>0</v>
      </c>
      <c r="AQ3" s="73">
        <v>4.6764214629506302</v>
      </c>
      <c r="AR3" s="73">
        <v>0.15466554234993399</v>
      </c>
      <c r="AS3" s="73">
        <v>2.27994719930333E-3</v>
      </c>
      <c r="AT3" s="73">
        <v>0</v>
      </c>
      <c r="AU3" s="73">
        <v>24570.612580565099</v>
      </c>
      <c r="AV3" s="73">
        <v>2736.35866532625</v>
      </c>
      <c r="AW3" s="73">
        <v>304.03909547865101</v>
      </c>
      <c r="AX3" s="73">
        <v>3040.3977608048999</v>
      </c>
      <c r="AY3" s="73">
        <v>0</v>
      </c>
      <c r="AZ3" s="73">
        <v>35.312625677755904</v>
      </c>
      <c r="BA3" s="73">
        <v>0.48280648441056701</v>
      </c>
      <c r="BB3" s="73">
        <v>3542.5225046015898</v>
      </c>
      <c r="BC3" s="73">
        <v>0.65139927603520698</v>
      </c>
      <c r="BD3" s="73">
        <v>1.7069034742637901</v>
      </c>
      <c r="BE3" s="73">
        <v>4.1255282509080402</v>
      </c>
      <c r="BF3" s="73">
        <v>0.96503342446138396</v>
      </c>
      <c r="BG3" s="73">
        <v>7.6592850851810904E-2</v>
      </c>
      <c r="BH3" s="73">
        <v>0.22720465784817701</v>
      </c>
      <c r="BI3" s="73">
        <v>61.694335827190798</v>
      </c>
      <c r="BJ3" s="73">
        <v>61.677097398645301</v>
      </c>
      <c r="BK3" s="73">
        <v>1.7238428545445501E-2</v>
      </c>
      <c r="BL3" s="73">
        <v>0</v>
      </c>
      <c r="BM3" s="73">
        <v>0</v>
      </c>
      <c r="BN3" s="73">
        <v>2.6894691876519099</v>
      </c>
      <c r="BO3" s="73">
        <v>0</v>
      </c>
      <c r="BP3" s="73">
        <v>11.0988210568957</v>
      </c>
      <c r="BQ3" s="73">
        <v>2.75638626322085</v>
      </c>
      <c r="BR3" s="73">
        <v>1.4814430736839701</v>
      </c>
      <c r="BS3" s="73">
        <v>27.737988056901401</v>
      </c>
      <c r="BT3" s="73">
        <v>4260.7612065487001</v>
      </c>
      <c r="BU3" s="73">
        <v>1.50786610261412</v>
      </c>
      <c r="BV3" s="73">
        <v>6.1696552388983497</v>
      </c>
      <c r="BW3" s="73">
        <v>0</v>
      </c>
      <c r="BX3" s="73">
        <v>91.304961255752602</v>
      </c>
      <c r="BY3" s="73">
        <v>163.511692631042</v>
      </c>
      <c r="BZ3" s="73">
        <v>0</v>
      </c>
      <c r="CA3" s="73">
        <v>0</v>
      </c>
      <c r="CB3" s="73">
        <v>83.019503559362406</v>
      </c>
      <c r="CC3" s="73">
        <v>0</v>
      </c>
      <c r="CD3" s="73">
        <v>85.477922591306097</v>
      </c>
      <c r="CE3" s="73">
        <v>8347.8961513913891</v>
      </c>
      <c r="CF3" s="73">
        <v>59.2798362725635</v>
      </c>
      <c r="CG3" s="90"/>
      <c r="CH3" s="92">
        <f>AU3/CE3</f>
        <v>2.9433299282801668</v>
      </c>
      <c r="CI3" s="66">
        <f t="shared" ref="CI3:CI34" si="0">IF(B3=0,"",(AD3-B3)/B3)</f>
        <v>-5.3389970608570849E-7</v>
      </c>
      <c r="CJ3" s="66">
        <f>IF(C3=0,"",(AS3-C3)/C3)</f>
        <v>-6.2322425998857504E-5</v>
      </c>
      <c r="CK3" s="66">
        <f t="shared" ref="CK3:CK34" si="1">IF(D3=0,"",(AX3-D3)/D3)</f>
        <v>-4.3487550935894017E-7</v>
      </c>
      <c r="CL3" s="66">
        <f t="shared" ref="CL3:CL34" si="2">IF(E3=0,"",(BI3-E3)/E3)</f>
        <v>7.1063504738465467E-5</v>
      </c>
      <c r="CM3" s="66">
        <f t="shared" ref="CM3:CM34" si="3">IF(F3=0,"",(BJ3-F3)/F3)</f>
        <v>7.1082386238616822E-5</v>
      </c>
      <c r="CN3" s="66">
        <f t="shared" ref="CN3:CN34" si="4">IF(G3=0,"",(BX3-G3)/G3)</f>
        <v>-3.0659274729460213E-6</v>
      </c>
      <c r="CO3" s="66">
        <f t="shared" ref="CO3:CO34" si="5">IF(H3=0,"",(CE3-H3)/H3)</f>
        <v>-1.4888889223595537E-6</v>
      </c>
      <c r="CP3" s="66">
        <f t="shared" ref="CP3:CP34" si="6">IF(I3=0,"",(W3-I3)/I3)</f>
        <v>3.0076216001354671E-7</v>
      </c>
      <c r="CQ3" s="66">
        <f t="shared" ref="CQ3:CQ34" si="7">IF(J3=0,"",(Z3-J3)/J3)</f>
        <v>2.1829982698741819E-2</v>
      </c>
      <c r="CR3" s="66">
        <f t="shared" ref="CR3:CR34" si="8">IF(K3=0,"",(AC3-K3)/K3)</f>
        <v>2.0671502324643787E-5</v>
      </c>
      <c r="CS3" s="66">
        <f t="shared" ref="CS3:CS34" si="9">IF(L3=0,"",(AK3-L3)/L3)</f>
        <v>-4.1216418058906094E-7</v>
      </c>
      <c r="CT3" s="66">
        <f t="shared" ref="CT3:CT34" si="10">IF(M3=0,"",(AQ3-M3)/M3)</f>
        <v>5.2802086395235896E-6</v>
      </c>
      <c r="CU3" s="66">
        <f t="shared" ref="CU3:CU34" si="11">IF(N3=0,"",(U3-N3)/N3)</f>
        <v>-3.2470397108746583E-6</v>
      </c>
      <c r="CV3" s="66">
        <f t="shared" ref="CV3:CV34" si="12">IF(O3=0,"",(AA3-O3)/O3)</f>
        <v>-2.0383451733062543E-7</v>
      </c>
      <c r="CW3" s="66">
        <f t="shared" ref="CW3:CW34" si="13">IF(P3=0,"",(AR3-P3)/P3)</f>
        <v>-4.5772756799971371E-6</v>
      </c>
    </row>
    <row r="4" spans="1:101" x14ac:dyDescent="0.25">
      <c r="A4" s="90" t="s">
        <v>167</v>
      </c>
      <c r="B4" s="73">
        <v>12.701965029</v>
      </c>
      <c r="C4" s="73"/>
      <c r="D4" s="73">
        <v>9.0852934463999997</v>
      </c>
      <c r="E4" s="73">
        <v>0.28825222579999998</v>
      </c>
      <c r="F4" s="73">
        <v>0.28619642420000002</v>
      </c>
      <c r="G4" s="73">
        <v>0.92681420449999996</v>
      </c>
      <c r="H4" s="73">
        <v>35.755360234999998</v>
      </c>
      <c r="I4" s="73">
        <v>3.6004231499999997E-2</v>
      </c>
      <c r="J4" s="73">
        <v>0.1708831317</v>
      </c>
      <c r="K4" s="73">
        <v>2.3572999999999999E-5</v>
      </c>
      <c r="L4" s="73">
        <v>0.21147057920000001</v>
      </c>
      <c r="M4" s="73">
        <v>1.75913493E-2</v>
      </c>
      <c r="N4" s="53">
        <v>2.0317181899999998E-2</v>
      </c>
      <c r="O4" s="53">
        <v>3.5155846000000002E-3</v>
      </c>
      <c r="P4" s="53">
        <v>1.1708395999999999E-3</v>
      </c>
      <c r="Q4" s="90"/>
      <c r="R4" s="90" t="s">
        <v>167</v>
      </c>
      <c r="S4" s="73">
        <v>0</v>
      </c>
      <c r="T4" s="73">
        <v>0</v>
      </c>
      <c r="U4" s="73">
        <v>2.0317195062693898E-2</v>
      </c>
      <c r="V4" s="73">
        <v>3.60044036182477E-2</v>
      </c>
      <c r="W4" s="73">
        <v>3.60044036182477E-2</v>
      </c>
      <c r="X4" s="73">
        <v>2.15527603796359E-3</v>
      </c>
      <c r="Y4" s="73">
        <v>0</v>
      </c>
      <c r="Z4" s="73">
        <v>0.173387729199005</v>
      </c>
      <c r="AA4" s="73">
        <v>3.5151426193554798E-3</v>
      </c>
      <c r="AB4" s="73">
        <v>115.100134893896</v>
      </c>
      <c r="AC4" s="73">
        <v>2.3572884130579699E-5</v>
      </c>
      <c r="AD4" s="73">
        <v>12.701795880663701</v>
      </c>
      <c r="AE4" s="73">
        <v>3.4164106326162798E-2</v>
      </c>
      <c r="AF4" s="73">
        <v>17.198611589431</v>
      </c>
      <c r="AG4" s="73">
        <v>2.1768830275632901E-2</v>
      </c>
      <c r="AH4" s="73">
        <v>8.8208733644405495E-4</v>
      </c>
      <c r="AI4" s="73">
        <v>0</v>
      </c>
      <c r="AJ4" s="73">
        <v>0.21147163669946101</v>
      </c>
      <c r="AK4" s="73">
        <v>0.21147163669946101</v>
      </c>
      <c r="AL4" s="73">
        <v>0</v>
      </c>
      <c r="AM4" s="73">
        <v>9.5975107095024707E-3</v>
      </c>
      <c r="AN4" s="73">
        <v>0</v>
      </c>
      <c r="AO4" s="73">
        <v>0</v>
      </c>
      <c r="AP4" s="73">
        <v>0</v>
      </c>
      <c r="AQ4" s="73">
        <v>1.75915643157681E-2</v>
      </c>
      <c r="AR4" s="73">
        <v>1.17078114881529E-3</v>
      </c>
      <c r="AS4" s="73">
        <v>0</v>
      </c>
      <c r="AT4" s="73">
        <v>0</v>
      </c>
      <c r="AU4" s="73">
        <v>52.954351097075197</v>
      </c>
      <c r="AV4" s="73">
        <v>8.1767653587746398</v>
      </c>
      <c r="AW4" s="73">
        <v>0.90852732309286499</v>
      </c>
      <c r="AX4" s="73">
        <v>9.0852926818675108</v>
      </c>
      <c r="AY4" s="73">
        <v>0</v>
      </c>
      <c r="AZ4" s="73">
        <v>3.5723509840881303E-2</v>
      </c>
      <c r="BA4" s="73">
        <v>1.5339036690421399E-3</v>
      </c>
      <c r="BB4" s="73">
        <v>19.3410935878569</v>
      </c>
      <c r="BC4" s="73">
        <v>2.06953102178717E-3</v>
      </c>
      <c r="BD4" s="73">
        <v>5.4228894878111901E-3</v>
      </c>
      <c r="BE4" s="73">
        <v>1.3107027783748599E-2</v>
      </c>
      <c r="BF4" s="73">
        <v>3.0659819110765798E-3</v>
      </c>
      <c r="BG4" s="73">
        <v>5.3339019053445904E-3</v>
      </c>
      <c r="BH4" s="73">
        <v>7.2184978808071396E-4</v>
      </c>
      <c r="BI4" s="73">
        <v>0.28827131147450602</v>
      </c>
      <c r="BJ4" s="73">
        <v>0.28621550962593001</v>
      </c>
      <c r="BK4" s="73">
        <v>2.0558018485755301E-3</v>
      </c>
      <c r="BL4" s="73">
        <v>0</v>
      </c>
      <c r="BM4" s="73">
        <v>0</v>
      </c>
      <c r="BN4" s="73">
        <v>6.7835560552698695E-2</v>
      </c>
      <c r="BO4" s="73">
        <v>0</v>
      </c>
      <c r="BP4" s="73">
        <v>3.6525402426186501E-2</v>
      </c>
      <c r="BQ4" s="73">
        <v>8.7571531716243E-3</v>
      </c>
      <c r="BR4" s="73">
        <v>4.9548244294162604E-3</v>
      </c>
      <c r="BS4" s="73">
        <v>9.1284623753699598E-2</v>
      </c>
      <c r="BT4" s="73">
        <v>15.4832452758809</v>
      </c>
      <c r="BU4" s="73">
        <v>4.7905502185331596E-3</v>
      </c>
      <c r="BV4" s="73">
        <v>4.0812309506881098E-2</v>
      </c>
      <c r="BW4" s="73">
        <v>0</v>
      </c>
      <c r="BX4" s="73">
        <v>0.92681970535226998</v>
      </c>
      <c r="BY4" s="73">
        <v>0.12097637187089701</v>
      </c>
      <c r="BZ4" s="73">
        <v>0</v>
      </c>
      <c r="CA4" s="73">
        <v>0</v>
      </c>
      <c r="CB4" s="73">
        <v>0.14438173950936101</v>
      </c>
      <c r="CC4" s="73">
        <v>0</v>
      </c>
      <c r="CD4" s="73">
        <v>0.18841235372013401</v>
      </c>
      <c r="CE4" s="73">
        <v>35.755374482602697</v>
      </c>
      <c r="CF4" s="73">
        <v>5.4624829581287102E-2</v>
      </c>
      <c r="CG4" s="90"/>
      <c r="CH4" s="92">
        <f t="shared" ref="CH4:CH55" si="14">AU4/CE4</f>
        <v>1.4810179410326387</v>
      </c>
      <c r="CI4" s="66">
        <f t="shared" si="0"/>
        <v>-1.3316706187833543E-5</v>
      </c>
      <c r="CJ4" s="66" t="str">
        <f t="shared" ref="CJ4:CJ51" si="15">IF(C4=0,"",(AS4-C4)/C4)</f>
        <v/>
      </c>
      <c r="CK4" s="66">
        <f t="shared" si="1"/>
        <v>-8.4150555332442456E-8</v>
      </c>
      <c r="CL4" s="66">
        <f t="shared" si="2"/>
        <v>6.6211715982650277E-5</v>
      </c>
      <c r="CM4" s="66">
        <f t="shared" si="3"/>
        <v>6.6686458376749146E-5</v>
      </c>
      <c r="CN4" s="66">
        <f t="shared" si="4"/>
        <v>5.9352265462866545E-6</v>
      </c>
      <c r="CO4" s="66">
        <f t="shared" si="5"/>
        <v>3.9847459529904428E-7</v>
      </c>
      <c r="CP4" s="66">
        <f t="shared" si="6"/>
        <v>4.7805005281939744E-6</v>
      </c>
      <c r="CQ4" s="66">
        <f t="shared" si="7"/>
        <v>1.465678603902249E-2</v>
      </c>
      <c r="CR4" s="66">
        <f t="shared" si="8"/>
        <v>-4.9153446867335245E-6</v>
      </c>
      <c r="CS4" s="66">
        <f t="shared" si="9"/>
        <v>5.0006930751296179E-6</v>
      </c>
      <c r="CT4" s="66">
        <f t="shared" si="10"/>
        <v>1.2222812726477872E-5</v>
      </c>
      <c r="CU4" s="66">
        <f t="shared" si="11"/>
        <v>6.4786021825768275E-7</v>
      </c>
      <c r="CV4" s="66">
        <f t="shared" si="12"/>
        <v>-1.2572038360855969E-4</v>
      </c>
      <c r="CW4" s="66">
        <f t="shared" si="13"/>
        <v>-4.9922452836293509E-5</v>
      </c>
    </row>
    <row r="5" spans="1:101" x14ac:dyDescent="0.25">
      <c r="A5" s="90" t="s">
        <v>168</v>
      </c>
      <c r="B5" s="73">
        <v>3366.9828260999998</v>
      </c>
      <c r="C5" s="73">
        <v>1.7090146099999998E-2</v>
      </c>
      <c r="D5" s="73">
        <v>3528.6147792000002</v>
      </c>
      <c r="E5" s="73">
        <v>54.396502769000001</v>
      </c>
      <c r="F5" s="73">
        <v>54.338830035000001</v>
      </c>
      <c r="G5" s="73">
        <v>16.656615540000001</v>
      </c>
      <c r="H5" s="73">
        <v>5312.8973577999996</v>
      </c>
      <c r="I5" s="73">
        <v>16.573007891</v>
      </c>
      <c r="J5" s="73">
        <v>48.158716222999999</v>
      </c>
      <c r="K5" s="73">
        <v>6.6130970000000003E-4</v>
      </c>
      <c r="L5" s="73">
        <v>106.49484309</v>
      </c>
      <c r="M5" s="73">
        <v>6.6023801035999998</v>
      </c>
      <c r="N5" s="53">
        <v>10.743483897000001</v>
      </c>
      <c r="O5" s="53">
        <v>0.97401427529999995</v>
      </c>
      <c r="P5" s="53">
        <v>0.22572575689999999</v>
      </c>
      <c r="Q5" s="90"/>
      <c r="R5" s="90" t="s">
        <v>168</v>
      </c>
      <c r="S5" s="73">
        <v>0</v>
      </c>
      <c r="T5" s="73">
        <v>0</v>
      </c>
      <c r="U5" s="73">
        <v>10.743478978001001</v>
      </c>
      <c r="V5" s="73">
        <v>16.5729968518019</v>
      </c>
      <c r="W5" s="73">
        <v>16.5729968518019</v>
      </c>
      <c r="X5" s="73">
        <v>3.9141448259045002</v>
      </c>
      <c r="Y5" s="73">
        <v>0</v>
      </c>
      <c r="Z5" s="73">
        <v>60.072109880928203</v>
      </c>
      <c r="AA5" s="73">
        <v>0.97401485791338505</v>
      </c>
      <c r="AB5" s="73">
        <v>17369.4977389792</v>
      </c>
      <c r="AC5" s="73">
        <v>6.6131868488400903E-4</v>
      </c>
      <c r="AD5" s="73">
        <v>3366.9827034485702</v>
      </c>
      <c r="AE5" s="73">
        <v>8.2987322963936201</v>
      </c>
      <c r="AF5" s="73">
        <v>2576.6688515012802</v>
      </c>
      <c r="AG5" s="73">
        <v>4.8063575439450101</v>
      </c>
      <c r="AH5" s="73">
        <v>1.6682398469384501</v>
      </c>
      <c r="AI5" s="73">
        <v>0</v>
      </c>
      <c r="AJ5" s="73">
        <v>106.494757960087</v>
      </c>
      <c r="AK5" s="73">
        <v>106.494757960087</v>
      </c>
      <c r="AL5" s="73">
        <v>0</v>
      </c>
      <c r="AM5" s="73">
        <v>3.7673731687343901</v>
      </c>
      <c r="AN5" s="73">
        <v>0</v>
      </c>
      <c r="AO5" s="73">
        <v>0</v>
      </c>
      <c r="AP5" s="73">
        <v>0</v>
      </c>
      <c r="AQ5" s="73">
        <v>6.6653549460373096</v>
      </c>
      <c r="AR5" s="73">
        <v>0.22572774281024599</v>
      </c>
      <c r="AS5" s="73">
        <v>1.7090039462733599E-2</v>
      </c>
      <c r="AT5" s="73">
        <v>0</v>
      </c>
      <c r="AU5" s="73">
        <v>7889.5422928443504</v>
      </c>
      <c r="AV5" s="73">
        <v>3175.7504646205498</v>
      </c>
      <c r="AW5" s="73">
        <v>352.86157762926001</v>
      </c>
      <c r="AX5" s="73">
        <v>3528.6120422498102</v>
      </c>
      <c r="AY5" s="73">
        <v>0</v>
      </c>
      <c r="AZ5" s="73">
        <v>19.020883280598699</v>
      </c>
      <c r="BA5" s="73">
        <v>0.38375964899110998</v>
      </c>
      <c r="BB5" s="73">
        <v>2847.0297234594</v>
      </c>
      <c r="BC5" s="73">
        <v>0.51776444814453404</v>
      </c>
      <c r="BD5" s="73">
        <v>1.3567352076588499</v>
      </c>
      <c r="BE5" s="73">
        <v>3.2791832091579902</v>
      </c>
      <c r="BF5" s="73">
        <v>0.76705828399940401</v>
      </c>
      <c r="BG5" s="73">
        <v>0.36082587112882097</v>
      </c>
      <c r="BH5" s="73">
        <v>0.180594578304314</v>
      </c>
      <c r="BI5" s="73">
        <v>54.400251384137697</v>
      </c>
      <c r="BJ5" s="73">
        <v>54.342578693451699</v>
      </c>
      <c r="BK5" s="73">
        <v>5.7672690686023299E-2</v>
      </c>
      <c r="BL5" s="73">
        <v>0</v>
      </c>
      <c r="BM5" s="73">
        <v>0</v>
      </c>
      <c r="BN5" s="73">
        <v>5.63124516576001</v>
      </c>
      <c r="BO5" s="73">
        <v>0</v>
      </c>
      <c r="BP5" s="73">
        <v>8.8963712284704908</v>
      </c>
      <c r="BQ5" s="73">
        <v>2.1909142085682598</v>
      </c>
      <c r="BR5" s="73">
        <v>1.1921512939698</v>
      </c>
      <c r="BS5" s="73">
        <v>22.2337109290828</v>
      </c>
      <c r="BT5" s="73">
        <v>2059.3641451398398</v>
      </c>
      <c r="BU5" s="73">
        <v>1.19852902019984</v>
      </c>
      <c r="BV5" s="73">
        <v>6.1537356000154402</v>
      </c>
      <c r="BW5" s="73">
        <v>0</v>
      </c>
      <c r="BX5" s="73">
        <v>16.656584799087199</v>
      </c>
      <c r="BY5" s="73">
        <v>85.341387684096901</v>
      </c>
      <c r="BZ5" s="73">
        <v>0</v>
      </c>
      <c r="CA5" s="73">
        <v>0</v>
      </c>
      <c r="CB5" s="73">
        <v>66.269125531022198</v>
      </c>
      <c r="CC5" s="73">
        <v>0</v>
      </c>
      <c r="CD5" s="73">
        <v>54.0022610903561</v>
      </c>
      <c r="CE5" s="73">
        <v>5312.8934811477302</v>
      </c>
      <c r="CF5" s="73">
        <v>56.770896601962299</v>
      </c>
      <c r="CG5" s="90"/>
      <c r="CH5" s="92">
        <f t="shared" si="14"/>
        <v>1.4849803258506122</v>
      </c>
      <c r="CI5" s="66">
        <f t="shared" si="0"/>
        <v>-3.6427696821457306E-8</v>
      </c>
      <c r="CJ5" s="66">
        <f t="shared" si="15"/>
        <v>-6.2396930825003303E-6</v>
      </c>
      <c r="CK5" s="66">
        <f t="shared" si="1"/>
        <v>-7.7564437072844585E-7</v>
      </c>
      <c r="CL5" s="66">
        <f t="shared" si="2"/>
        <v>6.8912796721770257E-5</v>
      </c>
      <c r="CM5" s="66">
        <f t="shared" si="3"/>
        <v>6.8986734703044313E-5</v>
      </c>
      <c r="CN5" s="66">
        <f t="shared" si="4"/>
        <v>-1.8455677702442916E-6</v>
      </c>
      <c r="CO5" s="66">
        <f t="shared" si="5"/>
        <v>-7.2966820329467719E-7</v>
      </c>
      <c r="CP5" s="66">
        <f t="shared" si="6"/>
        <v>-6.6609502464746459E-7</v>
      </c>
      <c r="CQ5" s="66">
        <f t="shared" si="7"/>
        <v>0.24737772499505534</v>
      </c>
      <c r="CR5" s="66">
        <f t="shared" si="8"/>
        <v>1.3586499652130651E-5</v>
      </c>
      <c r="CS5" s="66">
        <f t="shared" si="9"/>
        <v>-7.9938061349517599E-7</v>
      </c>
      <c r="CT5" s="66">
        <f t="shared" si="10"/>
        <v>9.538203109962156E-3</v>
      </c>
      <c r="CU5" s="66">
        <f t="shared" si="11"/>
        <v>-4.5785883306427667E-7</v>
      </c>
      <c r="CV5" s="66">
        <f t="shared" si="12"/>
        <v>5.9815692630607829E-7</v>
      </c>
      <c r="CW5" s="66">
        <f t="shared" si="13"/>
        <v>8.7978894091354322E-6</v>
      </c>
    </row>
    <row r="6" spans="1:101" x14ac:dyDescent="0.25">
      <c r="A6" s="90" t="s">
        <v>169</v>
      </c>
      <c r="B6" s="73">
        <v>480.27245567</v>
      </c>
      <c r="C6" s="73">
        <v>1.8753565294000001</v>
      </c>
      <c r="D6" s="73">
        <v>822.07362020999994</v>
      </c>
      <c r="E6" s="73">
        <v>9.2754582913999997</v>
      </c>
      <c r="F6" s="73">
        <v>9.0950694289000005</v>
      </c>
      <c r="G6" s="73">
        <v>515.65397514000006</v>
      </c>
      <c r="H6" s="73">
        <v>14091.571327</v>
      </c>
      <c r="I6" s="73">
        <v>0.99586093340000004</v>
      </c>
      <c r="J6" s="73">
        <v>81.294907789999996</v>
      </c>
      <c r="K6" s="73">
        <v>1.8533790000000001E-3</v>
      </c>
      <c r="L6" s="73">
        <v>9.2477033592000009</v>
      </c>
      <c r="M6" s="73">
        <v>0.2083784014</v>
      </c>
      <c r="N6" s="53">
        <v>0.22474211190000001</v>
      </c>
      <c r="O6" s="53">
        <v>5.7708299599999999E-2</v>
      </c>
      <c r="P6" s="53">
        <v>5.0943151499999999E-2</v>
      </c>
      <c r="Q6" s="90"/>
      <c r="R6" s="90" t="s">
        <v>169</v>
      </c>
      <c r="S6" s="73">
        <v>0</v>
      </c>
      <c r="T6" s="73">
        <v>0</v>
      </c>
      <c r="U6" s="73">
        <v>0.224743254899053</v>
      </c>
      <c r="V6" s="73">
        <v>0.99585905031809796</v>
      </c>
      <c r="W6" s="73">
        <v>0.99585905031809796</v>
      </c>
      <c r="X6" s="73">
        <v>153.18206961130801</v>
      </c>
      <c r="Y6" s="73">
        <v>0</v>
      </c>
      <c r="Z6" s="73">
        <v>89.411813715151993</v>
      </c>
      <c r="AA6" s="73">
        <v>5.77088070758012E-2</v>
      </c>
      <c r="AB6" s="73">
        <v>60838.949033197801</v>
      </c>
      <c r="AC6" s="73">
        <v>1.8535245937431699E-3</v>
      </c>
      <c r="AD6" s="73">
        <v>480.270795232284</v>
      </c>
      <c r="AE6" s="73">
        <v>4.3184257786160396</v>
      </c>
      <c r="AF6" s="73">
        <v>1877.2583142987201</v>
      </c>
      <c r="AG6" s="73">
        <v>5.9459536859133504</v>
      </c>
      <c r="AH6" s="73">
        <v>67.635271149315699</v>
      </c>
      <c r="AI6" s="73">
        <v>0</v>
      </c>
      <c r="AJ6" s="73">
        <v>9.2476832417615</v>
      </c>
      <c r="AK6" s="73">
        <v>9.2476832417615</v>
      </c>
      <c r="AL6" s="73">
        <v>0</v>
      </c>
      <c r="AM6" s="73">
        <v>0.519398206317774</v>
      </c>
      <c r="AN6" s="73">
        <v>0</v>
      </c>
      <c r="AO6" s="73">
        <v>0</v>
      </c>
      <c r="AP6" s="73">
        <v>0</v>
      </c>
      <c r="AQ6" s="73">
        <v>11.1027990533218</v>
      </c>
      <c r="AR6" s="73">
        <v>5.0942334759030101E-2</v>
      </c>
      <c r="AS6" s="73">
        <v>1.87536324575472</v>
      </c>
      <c r="AT6" s="73">
        <v>0</v>
      </c>
      <c r="AU6" s="73">
        <v>15967.989283332499</v>
      </c>
      <c r="AV6" s="73">
        <v>739.86587741618303</v>
      </c>
      <c r="AW6" s="73">
        <v>82.207073295700397</v>
      </c>
      <c r="AX6" s="73">
        <v>822.07295071188298</v>
      </c>
      <c r="AY6" s="73">
        <v>0</v>
      </c>
      <c r="AZ6" s="73">
        <v>58.165967705419199</v>
      </c>
      <c r="BA6" s="73">
        <v>1.8731993146822199E-2</v>
      </c>
      <c r="BB6" s="73">
        <v>8264.2765717946404</v>
      </c>
      <c r="BC6" s="73">
        <v>2.52733347782426E-2</v>
      </c>
      <c r="BD6" s="73">
        <v>6.6225327031421199E-2</v>
      </c>
      <c r="BE6" s="73">
        <v>0.160064952600627</v>
      </c>
      <c r="BF6" s="73">
        <v>3.7441751145356097E-2</v>
      </c>
      <c r="BG6" s="73">
        <v>0.38097908493857302</v>
      </c>
      <c r="BH6" s="73">
        <v>8.8152196443944605E-3</v>
      </c>
      <c r="BI6" s="73">
        <v>9.2759125329337397</v>
      </c>
      <c r="BJ6" s="73">
        <v>9.0955251504783394</v>
      </c>
      <c r="BK6" s="73">
        <v>0.18038738245539701</v>
      </c>
      <c r="BL6" s="73">
        <v>0</v>
      </c>
      <c r="BM6" s="73">
        <v>0</v>
      </c>
      <c r="BN6" s="73">
        <v>4.5070192034259797</v>
      </c>
      <c r="BO6" s="73">
        <v>0</v>
      </c>
      <c r="BP6" s="73">
        <v>0.52444932761233898</v>
      </c>
      <c r="BQ6" s="73">
        <v>0.106943598093002</v>
      </c>
      <c r="BR6" s="73">
        <v>7.5908782304601394E-2</v>
      </c>
      <c r="BS6" s="73">
        <v>1.31077036077536</v>
      </c>
      <c r="BT6" s="73">
        <v>1835.93367505129</v>
      </c>
      <c r="BU6" s="73">
        <v>5.8503101735698899E-2</v>
      </c>
      <c r="BV6" s="73">
        <v>1.8143991132459201</v>
      </c>
      <c r="BW6" s="73">
        <v>0</v>
      </c>
      <c r="BX6" s="73">
        <v>515.65126170167002</v>
      </c>
      <c r="BY6" s="73">
        <v>1167.6434185374801</v>
      </c>
      <c r="BZ6" s="73">
        <v>0</v>
      </c>
      <c r="CA6" s="73">
        <v>0</v>
      </c>
      <c r="CB6" s="73">
        <v>1569.4575409061999</v>
      </c>
      <c r="CC6" s="73">
        <v>0</v>
      </c>
      <c r="CD6" s="73">
        <v>152.27093451315</v>
      </c>
      <c r="CE6" s="73">
        <v>14091.3566002524</v>
      </c>
      <c r="CF6" s="73">
        <v>1964.6342681175799</v>
      </c>
      <c r="CG6" s="90"/>
      <c r="CH6" s="92">
        <f t="shared" si="14"/>
        <v>1.1331761544553123</v>
      </c>
      <c r="CI6" s="66">
        <f t="shared" si="0"/>
        <v>-3.4572828326819351E-6</v>
      </c>
      <c r="CJ6" s="66">
        <f t="shared" si="15"/>
        <v>3.5813748557383041E-6</v>
      </c>
      <c r="CK6" s="66">
        <f t="shared" si="1"/>
        <v>-8.1440165516078311E-7</v>
      </c>
      <c r="CL6" s="66">
        <f t="shared" si="2"/>
        <v>4.8972408636804155E-5</v>
      </c>
      <c r="CM6" s="66">
        <f t="shared" si="3"/>
        <v>5.0106443046039442E-5</v>
      </c>
      <c r="CN6" s="66">
        <f t="shared" si="4"/>
        <v>-5.2621301509347816E-6</v>
      </c>
      <c r="CO6" s="66">
        <f t="shared" si="5"/>
        <v>-1.5237956265950146E-5</v>
      </c>
      <c r="CP6" s="66">
        <f t="shared" si="6"/>
        <v>-1.8909084982854426E-6</v>
      </c>
      <c r="CQ6" s="66">
        <f t="shared" si="7"/>
        <v>9.9845195053538754E-2</v>
      </c>
      <c r="CR6" s="66">
        <f t="shared" si="8"/>
        <v>7.8555839453166643E-5</v>
      </c>
      <c r="CS6" s="66">
        <f t="shared" si="9"/>
        <v>-2.1753983361522138E-6</v>
      </c>
      <c r="CT6" s="66">
        <f t="shared" si="10"/>
        <v>52.28190915530174</v>
      </c>
      <c r="CU6" s="66">
        <f t="shared" si="11"/>
        <v>5.0858250077196945E-6</v>
      </c>
      <c r="CV6" s="66">
        <f t="shared" si="12"/>
        <v>8.7938096377528239E-6</v>
      </c>
      <c r="CW6" s="66">
        <f t="shared" si="13"/>
        <v>-1.603239976029469E-5</v>
      </c>
    </row>
    <row r="7" spans="1:101" x14ac:dyDescent="0.25">
      <c r="A7" s="90" t="s">
        <v>170</v>
      </c>
      <c r="B7" s="73">
        <v>19585.209461999999</v>
      </c>
      <c r="C7" s="73">
        <v>6.7837161199999996E-2</v>
      </c>
      <c r="D7" s="73">
        <v>25256.788582000001</v>
      </c>
      <c r="E7" s="73">
        <v>488.23953671999999</v>
      </c>
      <c r="F7" s="73">
        <v>462.46931816</v>
      </c>
      <c r="G7" s="73">
        <v>142.09076059</v>
      </c>
      <c r="H7" s="73">
        <v>106375.40996999999</v>
      </c>
      <c r="I7" s="73">
        <v>360.58793352999999</v>
      </c>
      <c r="J7" s="73">
        <v>922.75044562999994</v>
      </c>
      <c r="K7" s="73">
        <v>0.10631400100000001</v>
      </c>
      <c r="L7" s="73">
        <v>3474.9229049</v>
      </c>
      <c r="M7" s="73">
        <v>333.30971617</v>
      </c>
      <c r="N7" s="53">
        <v>296.57299135</v>
      </c>
      <c r="O7" s="53">
        <v>71.774048300000004</v>
      </c>
      <c r="P7" s="53">
        <v>13.400566626</v>
      </c>
      <c r="Q7" s="90"/>
      <c r="R7" s="90" t="s">
        <v>170</v>
      </c>
      <c r="S7" s="73">
        <v>0</v>
      </c>
      <c r="T7" s="73">
        <v>0</v>
      </c>
      <c r="U7" s="73">
        <v>296.57172892937399</v>
      </c>
      <c r="V7" s="73">
        <v>384.69413919694102</v>
      </c>
      <c r="W7" s="73">
        <v>384.69413919694102</v>
      </c>
      <c r="X7" s="73">
        <v>0.39067770852327399</v>
      </c>
      <c r="Y7" s="73">
        <v>0</v>
      </c>
      <c r="Z7" s="73">
        <v>935.59051525583902</v>
      </c>
      <c r="AA7" s="73">
        <v>71.774052750071306</v>
      </c>
      <c r="AB7" s="73">
        <v>172424.40514767499</v>
      </c>
      <c r="AC7" s="73">
        <v>0.106312922906065</v>
      </c>
      <c r="AD7" s="73">
        <v>19585.1770373773</v>
      </c>
      <c r="AE7" s="73">
        <v>2180.2102179325898</v>
      </c>
      <c r="AF7" s="73">
        <v>29557.451259690501</v>
      </c>
      <c r="AG7" s="73">
        <v>4650.9059018495</v>
      </c>
      <c r="AH7" s="73">
        <v>0</v>
      </c>
      <c r="AI7" s="73">
        <v>0</v>
      </c>
      <c r="AJ7" s="73">
        <v>3513.3847746891201</v>
      </c>
      <c r="AK7" s="73">
        <v>3513.3847746891201</v>
      </c>
      <c r="AL7" s="73">
        <v>0</v>
      </c>
      <c r="AM7" s="73">
        <v>82.549608979231607</v>
      </c>
      <c r="AN7" s="73">
        <v>2.7568330267471102</v>
      </c>
      <c r="AO7" s="73">
        <v>2.5485801391405198</v>
      </c>
      <c r="AP7" s="73">
        <v>0</v>
      </c>
      <c r="AQ7" s="73">
        <v>335.18486693784899</v>
      </c>
      <c r="AR7" s="73">
        <v>13.4005003952518</v>
      </c>
      <c r="AS7" s="73">
        <v>6.78372873301476E-2</v>
      </c>
      <c r="AT7" s="73">
        <v>0</v>
      </c>
      <c r="AU7" s="73">
        <v>135929.918906287</v>
      </c>
      <c r="AV7" s="73">
        <v>22731.041853217699</v>
      </c>
      <c r="AW7" s="73">
        <v>2525.6716794120298</v>
      </c>
      <c r="AX7" s="73">
        <v>25256.713532629801</v>
      </c>
      <c r="AY7" s="73">
        <v>0</v>
      </c>
      <c r="AZ7" s="73">
        <v>332.794855984874</v>
      </c>
      <c r="BA7" s="73">
        <v>1.3141844547694199</v>
      </c>
      <c r="BB7" s="73">
        <v>59188.222823288503</v>
      </c>
      <c r="BC7" s="73">
        <v>1.7730836541874</v>
      </c>
      <c r="BD7" s="73">
        <v>4.6461294378368203</v>
      </c>
      <c r="BE7" s="73">
        <v>11.2295137727585</v>
      </c>
      <c r="BF7" s="73">
        <v>2.6267742435864698</v>
      </c>
      <c r="BG7" s="73">
        <v>16.8238335076087</v>
      </c>
      <c r="BH7" s="73">
        <v>0.61844358380264297</v>
      </c>
      <c r="BI7" s="73">
        <v>488.26548865852101</v>
      </c>
      <c r="BJ7" s="73">
        <v>462.49531138020399</v>
      </c>
      <c r="BK7" s="73">
        <v>25.770177278317</v>
      </c>
      <c r="BL7" s="73">
        <v>0</v>
      </c>
      <c r="BM7" s="73">
        <v>0</v>
      </c>
      <c r="BN7" s="73">
        <v>200.84196155661701</v>
      </c>
      <c r="BO7" s="73">
        <v>0</v>
      </c>
      <c r="BP7" s="73">
        <v>34.334912434112098</v>
      </c>
      <c r="BQ7" s="73">
        <v>7.5027537409458898</v>
      </c>
      <c r="BR7" s="73">
        <v>4.8425781198167899</v>
      </c>
      <c r="BS7" s="73">
        <v>85.812599928790803</v>
      </c>
      <c r="BT7" s="73">
        <v>32616.834018378599</v>
      </c>
      <c r="BU7" s="73">
        <v>4.1043548562928098</v>
      </c>
      <c r="BV7" s="73">
        <v>86.024188089077995</v>
      </c>
      <c r="BW7" s="73">
        <v>0</v>
      </c>
      <c r="BX7" s="73">
        <v>142.090627605766</v>
      </c>
      <c r="BY7" s="73">
        <v>2501.3435774562099</v>
      </c>
      <c r="BZ7" s="73">
        <v>0</v>
      </c>
      <c r="CA7" s="73">
        <v>0</v>
      </c>
      <c r="CB7" s="73">
        <v>837.96031307121598</v>
      </c>
      <c r="CC7" s="73">
        <v>0</v>
      </c>
      <c r="CD7" s="73">
        <v>903.99407869257197</v>
      </c>
      <c r="CE7" s="73">
        <v>106374.572705787</v>
      </c>
      <c r="CF7" s="73">
        <v>468.53249350631501</v>
      </c>
      <c r="CG7" s="90"/>
      <c r="CH7" s="92">
        <f t="shared" si="14"/>
        <v>1.2778422084217889</v>
      </c>
      <c r="CI7" s="66">
        <f t="shared" si="0"/>
        <v>-1.6555668072937041E-6</v>
      </c>
      <c r="CJ7" s="66">
        <f t="shared" si="15"/>
        <v>1.8593075737977329E-6</v>
      </c>
      <c r="CK7" s="66">
        <f t="shared" si="1"/>
        <v>-2.9714533958341609E-6</v>
      </c>
      <c r="CL7" s="66">
        <f t="shared" si="2"/>
        <v>5.3154110982825719E-5</v>
      </c>
      <c r="CM7" s="66">
        <f t="shared" si="3"/>
        <v>5.6205285806643429E-5</v>
      </c>
      <c r="CN7" s="66">
        <f t="shared" si="4"/>
        <v>-9.3591049444517358E-7</v>
      </c>
      <c r="CO7" s="66">
        <f t="shared" si="5"/>
        <v>-7.870843583438173E-6</v>
      </c>
      <c r="CP7" s="66">
        <f t="shared" si="6"/>
        <v>6.6852502331266897E-2</v>
      </c>
      <c r="CQ7" s="66">
        <f t="shared" si="7"/>
        <v>1.3914996938389589E-2</v>
      </c>
      <c r="CR7" s="66">
        <f t="shared" si="8"/>
        <v>-1.0140658096389826E-5</v>
      </c>
      <c r="CS7" s="66">
        <f t="shared" si="9"/>
        <v>1.1068409527844457E-2</v>
      </c>
      <c r="CT7" s="66">
        <f t="shared" si="10"/>
        <v>5.6258509034660068E-3</v>
      </c>
      <c r="CU7" s="66">
        <f t="shared" si="11"/>
        <v>-4.2566945164464925E-6</v>
      </c>
      <c r="CV7" s="66">
        <f t="shared" si="12"/>
        <v>6.2001118887367563E-8</v>
      </c>
      <c r="CW7" s="66">
        <f t="shared" si="13"/>
        <v>-4.9423841579248095E-6</v>
      </c>
    </row>
    <row r="8" spans="1:101" x14ac:dyDescent="0.25">
      <c r="A8" s="90" t="s">
        <v>171</v>
      </c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53"/>
      <c r="O8" s="53"/>
      <c r="P8" s="53"/>
      <c r="Q8" s="90"/>
      <c r="R8" s="90"/>
      <c r="T8" s="73"/>
      <c r="U8" s="73"/>
      <c r="V8" s="73"/>
      <c r="W8" s="73"/>
      <c r="X8" s="73"/>
      <c r="Z8" s="73"/>
      <c r="AA8" s="73"/>
      <c r="AB8" s="73"/>
      <c r="AC8" s="73"/>
      <c r="AD8" s="73"/>
      <c r="AE8" s="73"/>
      <c r="AF8" s="73"/>
      <c r="AG8" s="73"/>
      <c r="AH8" s="73"/>
      <c r="AJ8" s="73"/>
      <c r="AK8" s="73"/>
      <c r="AL8" s="73"/>
      <c r="AM8" s="73"/>
      <c r="AN8" s="73"/>
      <c r="AP8" s="73"/>
      <c r="AQ8" s="73"/>
      <c r="AR8" s="73"/>
      <c r="AS8" s="73"/>
      <c r="AT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D8" s="73"/>
      <c r="CE8" s="73"/>
      <c r="CF8" s="73"/>
      <c r="CG8" s="90"/>
      <c r="CH8" s="92" t="e">
        <f t="shared" si="14"/>
        <v>#DIV/0!</v>
      </c>
      <c r="CI8" s="66" t="str">
        <f t="shared" si="0"/>
        <v/>
      </c>
      <c r="CJ8" s="66" t="str">
        <f t="shared" si="15"/>
        <v/>
      </c>
      <c r="CK8" s="66" t="str">
        <f t="shared" si="1"/>
        <v/>
      </c>
      <c r="CL8" s="66" t="str">
        <f t="shared" si="2"/>
        <v/>
      </c>
      <c r="CM8" s="66" t="str">
        <f t="shared" si="3"/>
        <v/>
      </c>
      <c r="CN8" s="66" t="str">
        <f t="shared" si="4"/>
        <v/>
      </c>
      <c r="CO8" s="66" t="str">
        <f t="shared" si="5"/>
        <v/>
      </c>
      <c r="CP8" s="66" t="str">
        <f t="shared" si="6"/>
        <v/>
      </c>
      <c r="CQ8" s="66" t="str">
        <f t="shared" si="7"/>
        <v/>
      </c>
      <c r="CR8" s="66" t="str">
        <f t="shared" si="8"/>
        <v/>
      </c>
      <c r="CS8" s="66" t="str">
        <f t="shared" si="9"/>
        <v/>
      </c>
      <c r="CT8" s="66" t="str">
        <f t="shared" si="10"/>
        <v/>
      </c>
      <c r="CU8" s="66" t="str">
        <f t="shared" si="11"/>
        <v/>
      </c>
      <c r="CV8" s="66" t="str">
        <f t="shared" si="12"/>
        <v/>
      </c>
      <c r="CW8" s="66" t="str">
        <f t="shared" si="13"/>
        <v/>
      </c>
    </row>
    <row r="9" spans="1:101" x14ac:dyDescent="0.25">
      <c r="A9" s="90" t="s">
        <v>172</v>
      </c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53"/>
      <c r="O9" s="53"/>
      <c r="P9" s="53"/>
      <c r="Q9" s="90"/>
      <c r="R9" s="90"/>
      <c r="T9" s="73"/>
      <c r="U9" s="73"/>
      <c r="V9" s="73"/>
      <c r="W9" s="73"/>
      <c r="X9" s="73"/>
      <c r="Z9" s="73"/>
      <c r="AA9" s="73"/>
      <c r="AB9" s="73"/>
      <c r="AC9" s="73"/>
      <c r="AD9" s="73"/>
      <c r="AE9" s="73"/>
      <c r="AF9" s="73"/>
      <c r="AG9" s="73"/>
      <c r="AH9" s="73"/>
      <c r="AJ9" s="73"/>
      <c r="AK9" s="73"/>
      <c r="AL9" s="73"/>
      <c r="AM9" s="73"/>
      <c r="AN9" s="73"/>
      <c r="AP9" s="73"/>
      <c r="AQ9" s="73"/>
      <c r="AR9" s="73"/>
      <c r="AS9" s="73"/>
      <c r="AT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3"/>
      <c r="BP9" s="73"/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3"/>
      <c r="CD9" s="73"/>
      <c r="CE9" s="73"/>
      <c r="CF9" s="73"/>
      <c r="CG9" s="90"/>
      <c r="CH9" s="92" t="e">
        <f t="shared" si="14"/>
        <v>#DIV/0!</v>
      </c>
      <c r="CI9" s="66" t="str">
        <f t="shared" si="0"/>
        <v/>
      </c>
      <c r="CJ9" s="66" t="str">
        <f t="shared" si="15"/>
        <v/>
      </c>
      <c r="CK9" s="66" t="str">
        <f t="shared" si="1"/>
        <v/>
      </c>
      <c r="CL9" s="66" t="str">
        <f t="shared" si="2"/>
        <v/>
      </c>
      <c r="CM9" s="66" t="str">
        <f t="shared" si="3"/>
        <v/>
      </c>
      <c r="CN9" s="66" t="str">
        <f t="shared" si="4"/>
        <v/>
      </c>
      <c r="CO9" s="66" t="str">
        <f t="shared" si="5"/>
        <v/>
      </c>
      <c r="CP9" s="66" t="str">
        <f t="shared" si="6"/>
        <v/>
      </c>
      <c r="CQ9" s="66" t="str">
        <f t="shared" si="7"/>
        <v/>
      </c>
      <c r="CR9" s="66" t="str">
        <f t="shared" si="8"/>
        <v/>
      </c>
      <c r="CS9" s="66" t="str">
        <f t="shared" si="9"/>
        <v/>
      </c>
      <c r="CT9" s="66" t="str">
        <f t="shared" si="10"/>
        <v/>
      </c>
      <c r="CU9" s="66" t="str">
        <f t="shared" si="11"/>
        <v/>
      </c>
      <c r="CV9" s="66" t="str">
        <f t="shared" si="12"/>
        <v/>
      </c>
      <c r="CW9" s="66" t="str">
        <f t="shared" si="13"/>
        <v/>
      </c>
    </row>
    <row r="10" spans="1:101" x14ac:dyDescent="0.25">
      <c r="A10" s="90" t="s">
        <v>173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53"/>
      <c r="O10" s="53"/>
      <c r="P10" s="53"/>
      <c r="Q10" s="90"/>
      <c r="R10" s="90"/>
      <c r="T10" s="73"/>
      <c r="U10" s="73"/>
      <c r="V10" s="73"/>
      <c r="W10" s="73"/>
      <c r="X10" s="73"/>
      <c r="Z10" s="73"/>
      <c r="AA10" s="73"/>
      <c r="AB10" s="73"/>
      <c r="AC10" s="73"/>
      <c r="AD10" s="73"/>
      <c r="AE10" s="73"/>
      <c r="AF10" s="73"/>
      <c r="AG10" s="73"/>
      <c r="AH10" s="73"/>
      <c r="AJ10" s="73"/>
      <c r="AK10" s="73"/>
      <c r="AL10" s="73"/>
      <c r="AM10" s="73"/>
      <c r="AN10" s="73"/>
      <c r="AP10" s="73"/>
      <c r="AQ10" s="73"/>
      <c r="AR10" s="73"/>
      <c r="AS10" s="73"/>
      <c r="AT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D10" s="73"/>
      <c r="CE10" s="73"/>
      <c r="CF10" s="73"/>
      <c r="CG10" s="90"/>
      <c r="CH10" s="92" t="e">
        <f t="shared" si="14"/>
        <v>#DIV/0!</v>
      </c>
      <c r="CI10" s="66" t="str">
        <f t="shared" si="0"/>
        <v/>
      </c>
      <c r="CJ10" s="66" t="str">
        <f t="shared" si="15"/>
        <v/>
      </c>
      <c r="CK10" s="66" t="str">
        <f t="shared" si="1"/>
        <v/>
      </c>
      <c r="CL10" s="66" t="str">
        <f t="shared" si="2"/>
        <v/>
      </c>
      <c r="CM10" s="66" t="str">
        <f t="shared" si="3"/>
        <v/>
      </c>
      <c r="CN10" s="66" t="str">
        <f t="shared" si="4"/>
        <v/>
      </c>
      <c r="CO10" s="66" t="str">
        <f t="shared" si="5"/>
        <v/>
      </c>
      <c r="CP10" s="66" t="str">
        <f t="shared" si="6"/>
        <v/>
      </c>
      <c r="CQ10" s="66" t="str">
        <f t="shared" si="7"/>
        <v/>
      </c>
      <c r="CR10" s="66" t="str">
        <f t="shared" si="8"/>
        <v/>
      </c>
      <c r="CS10" s="66" t="str">
        <f t="shared" si="9"/>
        <v/>
      </c>
      <c r="CT10" s="66" t="str">
        <f t="shared" si="10"/>
        <v/>
      </c>
      <c r="CU10" s="66" t="str">
        <f t="shared" si="11"/>
        <v/>
      </c>
      <c r="CV10" s="66" t="str">
        <f t="shared" si="12"/>
        <v/>
      </c>
      <c r="CW10" s="66" t="str">
        <f t="shared" si="13"/>
        <v/>
      </c>
    </row>
    <row r="11" spans="1:101" x14ac:dyDescent="0.25">
      <c r="A11" s="90" t="s">
        <v>174</v>
      </c>
      <c r="B11" s="73">
        <v>22.159474231000001</v>
      </c>
      <c r="C11" s="73"/>
      <c r="D11" s="73">
        <v>15.87336092</v>
      </c>
      <c r="E11" s="73">
        <v>0.40249460609999999</v>
      </c>
      <c r="F11" s="73">
        <v>0.39630119990000001</v>
      </c>
      <c r="G11" s="73">
        <v>10.808304226000001</v>
      </c>
      <c r="H11" s="73">
        <v>581.34831329999997</v>
      </c>
      <c r="I11" s="73">
        <v>3.9644151599999997E-2</v>
      </c>
      <c r="J11" s="73">
        <v>5.4540932876000001</v>
      </c>
      <c r="K11" s="73">
        <v>7.1018000000000003E-5</v>
      </c>
      <c r="L11" s="73">
        <v>0.82303649069999996</v>
      </c>
      <c r="M11" s="73">
        <v>1.3142900799999999E-2</v>
      </c>
      <c r="N11" s="53">
        <v>1.1472117699999999E-2</v>
      </c>
      <c r="O11" s="53">
        <v>3.3187622999999999E-3</v>
      </c>
      <c r="P11" s="53">
        <v>1.8693852E-3</v>
      </c>
      <c r="Q11" s="90"/>
      <c r="R11" s="90" t="s">
        <v>174</v>
      </c>
      <c r="S11" s="73">
        <v>0</v>
      </c>
      <c r="T11" s="73">
        <v>0</v>
      </c>
      <c r="U11" s="73">
        <v>1.1472175200966699E-2</v>
      </c>
      <c r="V11" s="73">
        <v>3.9643471251462503E-2</v>
      </c>
      <c r="W11" s="73">
        <v>3.9643471251462503E-2</v>
      </c>
      <c r="X11" s="73">
        <v>4.2513121252350103</v>
      </c>
      <c r="Y11" s="73">
        <v>0</v>
      </c>
      <c r="Z11" s="73">
        <v>5.4540989845948697</v>
      </c>
      <c r="AA11" s="73">
        <v>3.3186183695453498E-3</v>
      </c>
      <c r="AB11" s="73">
        <v>1156.92824977595</v>
      </c>
      <c r="AC11" s="73">
        <v>7.1007260551045196E-5</v>
      </c>
      <c r="AD11" s="73">
        <v>22.159411762760602</v>
      </c>
      <c r="AE11" s="73">
        <v>0.60870045971732201</v>
      </c>
      <c r="AF11" s="73">
        <v>52.264974020238398</v>
      </c>
      <c r="AG11" s="73">
        <v>1.14097927107161</v>
      </c>
      <c r="AH11" s="73">
        <v>1.87709227540547</v>
      </c>
      <c r="AI11" s="73">
        <v>0</v>
      </c>
      <c r="AJ11" s="73">
        <v>0.82303621749433697</v>
      </c>
      <c r="AK11" s="73">
        <v>0.82303621749433697</v>
      </c>
      <c r="AL11" s="73">
        <v>0</v>
      </c>
      <c r="AM11" s="73">
        <v>4.8069905735301899E-2</v>
      </c>
      <c r="AN11" s="73">
        <v>0</v>
      </c>
      <c r="AO11" s="73">
        <v>0</v>
      </c>
      <c r="AP11" s="73">
        <v>0</v>
      </c>
      <c r="AQ11" s="73">
        <v>1.3143576585194799E-2</v>
      </c>
      <c r="AR11" s="73">
        <v>1.8693582760712E-3</v>
      </c>
      <c r="AS11" s="73">
        <v>0</v>
      </c>
      <c r="AT11" s="73">
        <v>0</v>
      </c>
      <c r="AU11" s="73">
        <v>633.61262223251197</v>
      </c>
      <c r="AV11" s="73">
        <v>14.2859212663348</v>
      </c>
      <c r="AW11" s="73">
        <v>1.5873384848735299</v>
      </c>
      <c r="AX11" s="73">
        <v>15.873259751208399</v>
      </c>
      <c r="AY11" s="73">
        <v>0</v>
      </c>
      <c r="AZ11" s="73">
        <v>3.25721488139795</v>
      </c>
      <c r="BA11" s="73">
        <v>7.2502069588892802E-4</v>
      </c>
      <c r="BB11" s="73">
        <v>351.80352041105198</v>
      </c>
      <c r="BC11" s="73">
        <v>9.7816586473541589E-4</v>
      </c>
      <c r="BD11" s="73">
        <v>2.5632013315916701E-3</v>
      </c>
      <c r="BE11" s="73">
        <v>6.1951351708857596E-3</v>
      </c>
      <c r="BF11" s="73">
        <v>1.44915623604887E-3</v>
      </c>
      <c r="BG11" s="73">
        <v>1.7243047118283499E-2</v>
      </c>
      <c r="BH11" s="73">
        <v>3.4118212933414901E-4</v>
      </c>
      <c r="BI11" s="73">
        <v>0.402518850080193</v>
      </c>
      <c r="BJ11" s="73">
        <v>0.39632526178232702</v>
      </c>
      <c r="BK11" s="73">
        <v>6.1935882978664796E-3</v>
      </c>
      <c r="BL11" s="73">
        <v>0</v>
      </c>
      <c r="BM11" s="73">
        <v>0</v>
      </c>
      <c r="BN11" s="73">
        <v>0.20353379299701799</v>
      </c>
      <c r="BO11" s="73">
        <v>0</v>
      </c>
      <c r="BP11" s="73">
        <v>2.0918313353946501E-2</v>
      </c>
      <c r="BQ11" s="73">
        <v>4.1391593776352103E-3</v>
      </c>
      <c r="BR11" s="73">
        <v>3.05979474969273E-3</v>
      </c>
      <c r="BS11" s="73">
        <v>5.2282240116404102E-2</v>
      </c>
      <c r="BT11" s="73">
        <v>92.284229443829005</v>
      </c>
      <c r="BU11" s="73">
        <v>2.2643216102559002E-3</v>
      </c>
      <c r="BV11" s="73">
        <v>8.0632731030605503E-2</v>
      </c>
      <c r="BW11" s="73">
        <v>0</v>
      </c>
      <c r="BX11" s="73">
        <v>10.8082821016661</v>
      </c>
      <c r="BY11" s="73">
        <v>54.067271263018498</v>
      </c>
      <c r="BZ11" s="73">
        <v>0</v>
      </c>
      <c r="CA11" s="73">
        <v>0</v>
      </c>
      <c r="CB11" s="73">
        <v>47.282270982076703</v>
      </c>
      <c r="CC11" s="73">
        <v>0</v>
      </c>
      <c r="CD11" s="73">
        <v>17.904174807255401</v>
      </c>
      <c r="CE11" s="73">
        <v>581.34724736409703</v>
      </c>
      <c r="CF11" s="73">
        <v>55.252112354140799</v>
      </c>
      <c r="CG11" s="90"/>
      <c r="CH11" s="92">
        <f t="shared" si="14"/>
        <v>1.0899038829295105</v>
      </c>
      <c r="CI11" s="66">
        <f t="shared" si="0"/>
        <v>-2.8190307562283395E-6</v>
      </c>
      <c r="CJ11" s="66" t="str">
        <f t="shared" si="15"/>
        <v/>
      </c>
      <c r="CK11" s="66">
        <f t="shared" si="1"/>
        <v>-6.3734953240236115E-6</v>
      </c>
      <c r="CL11" s="66">
        <f t="shared" si="2"/>
        <v>6.0234298362233912E-5</v>
      </c>
      <c r="CM11" s="66">
        <f t="shared" si="3"/>
        <v>6.0716148053754348E-5</v>
      </c>
      <c r="CN11" s="66">
        <f t="shared" si="4"/>
        <v>-2.0469754957209481E-6</v>
      </c>
      <c r="CO11" s="66">
        <f t="shared" si="5"/>
        <v>-1.8335580899727676E-6</v>
      </c>
      <c r="CP11" s="66">
        <f t="shared" si="6"/>
        <v>-1.7161384719693081E-5</v>
      </c>
      <c r="CQ11" s="66">
        <f t="shared" si="7"/>
        <v>1.0445356485894443E-6</v>
      </c>
      <c r="CR11" s="66">
        <f t="shared" si="8"/>
        <v>-1.512215065871669E-4</v>
      </c>
      <c r="CS11" s="66">
        <f t="shared" si="9"/>
        <v>-3.3194842035419328E-7</v>
      </c>
      <c r="CT11" s="66">
        <f t="shared" si="10"/>
        <v>5.1418267936720074E-5</v>
      </c>
      <c r="CU11" s="66">
        <f t="shared" si="11"/>
        <v>5.0122364678931669E-6</v>
      </c>
      <c r="CV11" s="66">
        <f t="shared" si="12"/>
        <v>-4.3368714490384353E-5</v>
      </c>
      <c r="CW11" s="66">
        <f t="shared" si="13"/>
        <v>-1.440255801745917E-5</v>
      </c>
    </row>
    <row r="12" spans="1:101" x14ac:dyDescent="0.25">
      <c r="A12" s="90" t="s">
        <v>175</v>
      </c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53"/>
      <c r="O12" s="53"/>
      <c r="P12" s="53"/>
      <c r="Q12" s="90"/>
      <c r="R12" s="90"/>
      <c r="T12" s="73"/>
      <c r="U12" s="73"/>
      <c r="V12" s="73"/>
      <c r="W12" s="73"/>
      <c r="X12" s="73"/>
      <c r="Z12" s="73"/>
      <c r="AA12" s="73"/>
      <c r="AB12" s="73"/>
      <c r="AC12" s="73"/>
      <c r="AD12" s="73"/>
      <c r="AE12" s="73"/>
      <c r="AF12" s="73"/>
      <c r="AG12" s="73"/>
      <c r="AH12" s="73"/>
      <c r="AJ12" s="73"/>
      <c r="AK12" s="73"/>
      <c r="AL12" s="73"/>
      <c r="AM12" s="73"/>
      <c r="AN12" s="73"/>
      <c r="AP12" s="73"/>
      <c r="AQ12" s="73"/>
      <c r="AR12" s="73"/>
      <c r="AS12" s="73"/>
      <c r="AT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D12" s="73"/>
      <c r="CE12" s="73"/>
      <c r="CF12" s="73"/>
      <c r="CG12" s="90"/>
      <c r="CH12" s="92" t="e">
        <f t="shared" si="14"/>
        <v>#DIV/0!</v>
      </c>
      <c r="CI12" s="66" t="str">
        <f t="shared" si="0"/>
        <v/>
      </c>
      <c r="CJ12" s="66" t="str">
        <f t="shared" si="15"/>
        <v/>
      </c>
      <c r="CK12" s="66" t="str">
        <f t="shared" si="1"/>
        <v/>
      </c>
      <c r="CL12" s="66" t="str">
        <f t="shared" si="2"/>
        <v/>
      </c>
      <c r="CM12" s="66" t="str">
        <f t="shared" si="3"/>
        <v/>
      </c>
      <c r="CN12" s="66" t="str">
        <f t="shared" si="4"/>
        <v/>
      </c>
      <c r="CO12" s="66" t="str">
        <f t="shared" si="5"/>
        <v/>
      </c>
      <c r="CP12" s="66" t="str">
        <f t="shared" si="6"/>
        <v/>
      </c>
      <c r="CQ12" s="66" t="str">
        <f t="shared" si="7"/>
        <v/>
      </c>
      <c r="CR12" s="66" t="str">
        <f t="shared" si="8"/>
        <v/>
      </c>
      <c r="CS12" s="66" t="str">
        <f t="shared" si="9"/>
        <v/>
      </c>
      <c r="CT12" s="66" t="str">
        <f t="shared" si="10"/>
        <v/>
      </c>
      <c r="CU12" s="66" t="str">
        <f t="shared" si="11"/>
        <v/>
      </c>
      <c r="CV12" s="66" t="str">
        <f t="shared" si="12"/>
        <v/>
      </c>
      <c r="CW12" s="66" t="str">
        <f t="shared" si="13"/>
        <v/>
      </c>
    </row>
    <row r="13" spans="1:101" x14ac:dyDescent="0.25">
      <c r="A13" s="90" t="s">
        <v>176</v>
      </c>
      <c r="B13" s="73">
        <v>1.4429208471999999</v>
      </c>
      <c r="C13" s="73"/>
      <c r="D13" s="73">
        <v>1.4142136349000001</v>
      </c>
      <c r="E13" s="73">
        <v>5.40200365E-2</v>
      </c>
      <c r="F13" s="73">
        <v>5.26234909E-2</v>
      </c>
      <c r="G13" s="73">
        <v>1.9857141984</v>
      </c>
      <c r="H13" s="73">
        <v>12.066184016999999</v>
      </c>
      <c r="I13" s="73">
        <v>7.8455846999999999E-3</v>
      </c>
      <c r="J13" s="73">
        <v>0.1329499308</v>
      </c>
      <c r="K13" s="73">
        <v>1.6013599999999999E-5</v>
      </c>
      <c r="L13" s="73">
        <v>9.0267363700000006E-2</v>
      </c>
      <c r="M13" s="73">
        <v>6.6827019999999996E-4</v>
      </c>
      <c r="N13" s="53">
        <v>7.7542129999999998E-4</v>
      </c>
      <c r="O13" s="53">
        <v>2.386252E-4</v>
      </c>
      <c r="P13" s="53">
        <v>5.1266989999999998E-4</v>
      </c>
      <c r="Q13" s="90"/>
      <c r="R13" s="90" t="s">
        <v>176</v>
      </c>
      <c r="S13" s="73">
        <v>0</v>
      </c>
      <c r="T13" s="73">
        <v>0</v>
      </c>
      <c r="U13" s="73">
        <v>7.7542721567155004E-4</v>
      </c>
      <c r="V13" s="73">
        <v>7.8455709805983504E-3</v>
      </c>
      <c r="W13" s="73">
        <v>7.8455709805983504E-3</v>
      </c>
      <c r="X13" s="73">
        <v>4.2190024818532002E-4</v>
      </c>
      <c r="Y13" s="73">
        <v>0</v>
      </c>
      <c r="Z13" s="73">
        <v>0.133087206608763</v>
      </c>
      <c r="AA13" s="73">
        <v>2.3861533208957201E-4</v>
      </c>
      <c r="AB13" s="73">
        <v>14.1119549264152</v>
      </c>
      <c r="AC13" s="73">
        <v>1.6015069441403899E-5</v>
      </c>
      <c r="AD13" s="73">
        <v>1.4429235183562299</v>
      </c>
      <c r="AE13" s="73">
        <v>6.9792124465847094E-2</v>
      </c>
      <c r="AF13" s="73">
        <v>2.4828637052993598</v>
      </c>
      <c r="AG13" s="73">
        <v>0.115615133808528</v>
      </c>
      <c r="AH13" s="73">
        <v>1.83386240507063E-4</v>
      </c>
      <c r="AI13" s="73">
        <v>0</v>
      </c>
      <c r="AJ13" s="73">
        <v>9.0267806380925297E-2</v>
      </c>
      <c r="AK13" s="73">
        <v>9.0267806380925297E-2</v>
      </c>
      <c r="AL13" s="73">
        <v>0</v>
      </c>
      <c r="AM13" s="73">
        <v>5.0267916001036196E-3</v>
      </c>
      <c r="AN13" s="73">
        <v>0</v>
      </c>
      <c r="AO13" s="73">
        <v>0</v>
      </c>
      <c r="AP13" s="73">
        <v>0</v>
      </c>
      <c r="AQ13" s="73">
        <v>6.68272210209205E-4</v>
      </c>
      <c r="AR13" s="73">
        <v>5.1268728401230299E-4</v>
      </c>
      <c r="AS13" s="73">
        <v>0</v>
      </c>
      <c r="AT13" s="73">
        <v>0</v>
      </c>
      <c r="AU13" s="73">
        <v>14.5490885541538</v>
      </c>
      <c r="AV13" s="73">
        <v>1.2727945226166599</v>
      </c>
      <c r="AW13" s="73">
        <v>0.141421773067236</v>
      </c>
      <c r="AX13" s="73">
        <v>1.4142162956838999</v>
      </c>
      <c r="AY13" s="73">
        <v>0</v>
      </c>
      <c r="AZ13" s="73">
        <v>6.0424652283161601E-2</v>
      </c>
      <c r="BA13" s="73">
        <v>5.9786702822467101E-5</v>
      </c>
      <c r="BB13" s="73">
        <v>7.6847055546883896</v>
      </c>
      <c r="BC13" s="73">
        <v>8.0664362836686896E-5</v>
      </c>
      <c r="BD13" s="73">
        <v>2.1136736167374901E-4</v>
      </c>
      <c r="BE13" s="73">
        <v>5.1086338508683304E-4</v>
      </c>
      <c r="BF13" s="73">
        <v>1.19496574568583E-4</v>
      </c>
      <c r="BG13" s="73">
        <v>2.54673093139767E-3</v>
      </c>
      <c r="BH13" s="73">
        <v>2.8135407882626001E-5</v>
      </c>
      <c r="BI13" s="73">
        <v>5.4022990261082503E-2</v>
      </c>
      <c r="BJ13" s="73">
        <v>5.2626479295843798E-2</v>
      </c>
      <c r="BK13" s="73">
        <v>1.39651096523862E-3</v>
      </c>
      <c r="BL13" s="73">
        <v>0</v>
      </c>
      <c r="BM13" s="73">
        <v>0</v>
      </c>
      <c r="BN13" s="73">
        <v>2.9884763196040599E-2</v>
      </c>
      <c r="BO13" s="73">
        <v>0</v>
      </c>
      <c r="BP13" s="73">
        <v>2.0041902699008398E-3</v>
      </c>
      <c r="BQ13" s="73">
        <v>3.41324647122693E-4</v>
      </c>
      <c r="BR13" s="73">
        <v>3.0716419473425901E-4</v>
      </c>
      <c r="BS13" s="73">
        <v>5.0093557543389698E-3</v>
      </c>
      <c r="BT13" s="73">
        <v>3.1710713265497299</v>
      </c>
      <c r="BU13" s="73">
        <v>1.8671439673274899E-4</v>
      </c>
      <c r="BV13" s="73">
        <v>1.1335922110705001E-2</v>
      </c>
      <c r="BW13" s="73">
        <v>0</v>
      </c>
      <c r="BX13" s="73">
        <v>1.9857234524821199</v>
      </c>
      <c r="BY13" s="73">
        <v>0.89289698439326404</v>
      </c>
      <c r="BZ13" s="73">
        <v>0</v>
      </c>
      <c r="CA13" s="73">
        <v>0</v>
      </c>
      <c r="CB13" s="73">
        <v>0.175642337740372</v>
      </c>
      <c r="CC13" s="73">
        <v>0</v>
      </c>
      <c r="CD13" s="73">
        <v>0.44279308195810102</v>
      </c>
      <c r="CE13" s="73">
        <v>12.0661829064633</v>
      </c>
      <c r="CF13" s="73">
        <v>8.6948583218417599E-2</v>
      </c>
      <c r="CG13" s="90"/>
      <c r="CH13" s="92">
        <f t="shared" si="14"/>
        <v>1.2057739110154315</v>
      </c>
      <c r="CI13" s="66">
        <f t="shared" si="0"/>
        <v>1.8512146630679304E-6</v>
      </c>
      <c r="CJ13" s="66" t="str">
        <f t="shared" si="15"/>
        <v/>
      </c>
      <c r="CK13" s="66">
        <f t="shared" si="1"/>
        <v>1.8814582423858915E-6</v>
      </c>
      <c r="CL13" s="66">
        <f t="shared" si="2"/>
        <v>5.4678990868555955E-5</v>
      </c>
      <c r="CM13" s="66">
        <f t="shared" si="3"/>
        <v>5.6788247846887327E-5</v>
      </c>
      <c r="CN13" s="66">
        <f t="shared" si="4"/>
        <v>4.6603293300680358E-6</v>
      </c>
      <c r="CO13" s="66">
        <f t="shared" si="5"/>
        <v>-9.2037109452358558E-8</v>
      </c>
      <c r="CP13" s="66">
        <f t="shared" si="6"/>
        <v>-1.7486780366362067E-6</v>
      </c>
      <c r="CQ13" s="66">
        <f t="shared" si="7"/>
        <v>1.0325376473456071E-3</v>
      </c>
      <c r="CR13" s="66">
        <f t="shared" si="8"/>
        <v>9.1762089967300611E-5</v>
      </c>
      <c r="CS13" s="66">
        <f t="shared" si="9"/>
        <v>4.9041082750891246E-6</v>
      </c>
      <c r="CT13" s="66">
        <f t="shared" si="10"/>
        <v>3.0080784764016862E-6</v>
      </c>
      <c r="CU13" s="66">
        <f t="shared" si="11"/>
        <v>7.6289773701800326E-6</v>
      </c>
      <c r="CV13" s="66">
        <f t="shared" si="12"/>
        <v>-4.135317823932372E-5</v>
      </c>
      <c r="CW13" s="66">
        <f t="shared" si="13"/>
        <v>3.3908782830859538E-5</v>
      </c>
    </row>
    <row r="14" spans="1:101" x14ac:dyDescent="0.25">
      <c r="A14" s="90" t="s">
        <v>177</v>
      </c>
      <c r="B14" s="73">
        <v>17232.009646999999</v>
      </c>
      <c r="C14" s="73"/>
      <c r="D14" s="73">
        <v>11537.321910000001</v>
      </c>
      <c r="E14" s="73">
        <v>212.55141946000001</v>
      </c>
      <c r="F14" s="73">
        <v>212.24936786999999</v>
      </c>
      <c r="G14" s="73">
        <v>184.07407119999999</v>
      </c>
      <c r="H14" s="73">
        <v>47636.002492</v>
      </c>
      <c r="I14" s="73">
        <v>15.620925250999999</v>
      </c>
      <c r="J14" s="73">
        <v>66.420317455000003</v>
      </c>
      <c r="K14" s="73">
        <v>3.4634916000000002E-3</v>
      </c>
      <c r="L14" s="73">
        <v>115.09238302999999</v>
      </c>
      <c r="M14" s="73">
        <v>13.398735243999999</v>
      </c>
      <c r="N14" s="53">
        <v>12.591444569</v>
      </c>
      <c r="O14" s="53">
        <v>2.8534708008999998</v>
      </c>
      <c r="P14" s="53">
        <v>0.54118884690000002</v>
      </c>
      <c r="Q14" s="90"/>
      <c r="R14" s="90" t="s">
        <v>177</v>
      </c>
      <c r="S14" s="73">
        <v>0</v>
      </c>
      <c r="T14" s="73">
        <v>0</v>
      </c>
      <c r="U14" s="73">
        <v>12.591459527064099</v>
      </c>
      <c r="V14" s="73">
        <v>15.6209599039856</v>
      </c>
      <c r="W14" s="73">
        <v>15.6209599039856</v>
      </c>
      <c r="X14" s="73">
        <v>0.291592146103126</v>
      </c>
      <c r="Y14" s="73">
        <v>0</v>
      </c>
      <c r="Z14" s="73">
        <v>248.55460994798801</v>
      </c>
      <c r="AA14" s="73">
        <v>2.8534713780190999</v>
      </c>
      <c r="AB14" s="73">
        <v>160507.55773289999</v>
      </c>
      <c r="AC14" s="73">
        <v>3.4634086478469101E-3</v>
      </c>
      <c r="AD14" s="73">
        <v>17232.003634201101</v>
      </c>
      <c r="AE14" s="73">
        <v>14.322684330688899</v>
      </c>
      <c r="AF14" s="73">
        <v>25060.4186710174</v>
      </c>
      <c r="AG14" s="73">
        <v>19.636479673360501</v>
      </c>
      <c r="AH14" s="73">
        <v>0.10783235343177</v>
      </c>
      <c r="AI14" s="73">
        <v>0</v>
      </c>
      <c r="AJ14" s="73">
        <v>115.09187420499801</v>
      </c>
      <c r="AK14" s="73">
        <v>115.09187420499801</v>
      </c>
      <c r="AL14" s="73">
        <v>0</v>
      </c>
      <c r="AM14" s="73">
        <v>2.3602641814770902</v>
      </c>
      <c r="AN14" s="73">
        <v>0</v>
      </c>
      <c r="AO14" s="73">
        <v>0</v>
      </c>
      <c r="AP14" s="73">
        <v>0</v>
      </c>
      <c r="AQ14" s="73">
        <v>14.466465581272001</v>
      </c>
      <c r="AR14" s="73">
        <v>0.54119021612570195</v>
      </c>
      <c r="AS14" s="73">
        <v>0</v>
      </c>
      <c r="AT14" s="73">
        <v>0</v>
      </c>
      <c r="AU14" s="73">
        <v>72695.854895638593</v>
      </c>
      <c r="AV14" s="73">
        <v>10383.578902979199</v>
      </c>
      <c r="AW14" s="73">
        <v>1153.73113539774</v>
      </c>
      <c r="AX14" s="73">
        <v>11537.3100383769</v>
      </c>
      <c r="AY14" s="73">
        <v>0</v>
      </c>
      <c r="AZ14" s="73">
        <v>21.474569910304901</v>
      </c>
      <c r="BA14" s="73">
        <v>0.80688493791233296</v>
      </c>
      <c r="BB14" s="73">
        <v>26136.428698662501</v>
      </c>
      <c r="BC14" s="73">
        <v>1.0886447206468299</v>
      </c>
      <c r="BD14" s="73">
        <v>2.8526488672101</v>
      </c>
      <c r="BE14" s="73">
        <v>6.89473566141415</v>
      </c>
      <c r="BF14" s="73">
        <v>1.6128012485876599</v>
      </c>
      <c r="BG14" s="73">
        <v>6.2857322239675497</v>
      </c>
      <c r="BH14" s="73">
        <v>0.37971474925180598</v>
      </c>
      <c r="BI14" s="73">
        <v>212.564259867987</v>
      </c>
      <c r="BJ14" s="73">
        <v>212.26220714687699</v>
      </c>
      <c r="BK14" s="73">
        <v>0.30205272110980602</v>
      </c>
      <c r="BL14" s="73">
        <v>0</v>
      </c>
      <c r="BM14" s="73">
        <v>0</v>
      </c>
      <c r="BN14" s="73">
        <v>76.214755882537702</v>
      </c>
      <c r="BO14" s="73">
        <v>0</v>
      </c>
      <c r="BP14" s="73">
        <v>20.077292897148801</v>
      </c>
      <c r="BQ14" s="73">
        <v>4.6065717792952903</v>
      </c>
      <c r="BR14" s="73">
        <v>2.77608542848481</v>
      </c>
      <c r="BS14" s="73">
        <v>50.178150333393901</v>
      </c>
      <c r="BT14" s="73">
        <v>20432.446626769499</v>
      </c>
      <c r="BU14" s="73">
        <v>2.52000969074665</v>
      </c>
      <c r="BV14" s="73">
        <v>35.968178726279604</v>
      </c>
      <c r="BW14" s="73">
        <v>0</v>
      </c>
      <c r="BX14" s="73">
        <v>184.07349131531001</v>
      </c>
      <c r="BY14" s="73">
        <v>266.57181097367402</v>
      </c>
      <c r="BZ14" s="73">
        <v>0</v>
      </c>
      <c r="CA14" s="73">
        <v>0</v>
      </c>
      <c r="CB14" s="73">
        <v>231.00122964642199</v>
      </c>
      <c r="CC14" s="73">
        <v>0</v>
      </c>
      <c r="CD14" s="73">
        <v>358.32896498716798</v>
      </c>
      <c r="CE14" s="73">
        <v>47635.8998872335</v>
      </c>
      <c r="CF14" s="73">
        <v>60.328697409058002</v>
      </c>
      <c r="CG14" s="90"/>
      <c r="CH14" s="92">
        <f t="shared" si="14"/>
        <v>1.5260728792303386</v>
      </c>
      <c r="CI14" s="66">
        <f t="shared" si="0"/>
        <v>-3.4893195984263309E-7</v>
      </c>
      <c r="CJ14" s="66" t="str">
        <f t="shared" si="15"/>
        <v/>
      </c>
      <c r="CK14" s="66">
        <f t="shared" si="1"/>
        <v>-1.0289756317363184E-6</v>
      </c>
      <c r="CL14" s="66">
        <f t="shared" si="2"/>
        <v>6.0410831504307661E-5</v>
      </c>
      <c r="CM14" s="66">
        <f t="shared" si="3"/>
        <v>6.0491472864440266E-5</v>
      </c>
      <c r="CN14" s="66">
        <f t="shared" si="4"/>
        <v>-3.1502790490983654E-6</v>
      </c>
      <c r="CO14" s="66">
        <f t="shared" si="5"/>
        <v>-2.153933183567183E-6</v>
      </c>
      <c r="CP14" s="66">
        <f t="shared" si="6"/>
        <v>2.2183695936189972E-6</v>
      </c>
      <c r="CQ14" s="66">
        <f t="shared" si="7"/>
        <v>2.7421472746857107</v>
      </c>
      <c r="CR14" s="66">
        <f t="shared" si="8"/>
        <v>-2.3950441540001558E-5</v>
      </c>
      <c r="CS14" s="66">
        <f t="shared" si="9"/>
        <v>-4.4210136986567453E-6</v>
      </c>
      <c r="CT14" s="66">
        <f t="shared" si="10"/>
        <v>7.968888987116414E-2</v>
      </c>
      <c r="CU14" s="66">
        <f t="shared" si="11"/>
        <v>1.1879545684672984E-6</v>
      </c>
      <c r="CV14" s="66">
        <f t="shared" si="12"/>
        <v>2.0225162278959457E-7</v>
      </c>
      <c r="CW14" s="66">
        <f t="shared" si="13"/>
        <v>2.530033110943684E-6</v>
      </c>
    </row>
    <row r="15" spans="1:101" x14ac:dyDescent="0.25">
      <c r="A15" s="90" t="s">
        <v>178</v>
      </c>
      <c r="B15" s="73">
        <v>3187.6766554999999</v>
      </c>
      <c r="C15" s="73">
        <v>1.7751749999999999E-3</v>
      </c>
      <c r="D15" s="73">
        <v>2204.5442598999998</v>
      </c>
      <c r="E15" s="73">
        <v>46.574499641999999</v>
      </c>
      <c r="F15" s="73">
        <v>46.476974423999998</v>
      </c>
      <c r="G15" s="73">
        <v>42.900865420999999</v>
      </c>
      <c r="H15" s="73">
        <v>10510.180974000001</v>
      </c>
      <c r="I15" s="73">
        <v>3.7074883673999999</v>
      </c>
      <c r="J15" s="73">
        <v>15.550160905</v>
      </c>
      <c r="K15" s="73">
        <v>1.1182782E-3</v>
      </c>
      <c r="L15" s="73">
        <v>26.012729090000001</v>
      </c>
      <c r="M15" s="73">
        <v>2.6458651562000002</v>
      </c>
      <c r="N15" s="53">
        <v>2.7102094712000002</v>
      </c>
      <c r="O15" s="53">
        <v>0.54677530529999996</v>
      </c>
      <c r="P15" s="53">
        <v>0.1173579169</v>
      </c>
      <c r="Q15" s="90"/>
      <c r="R15" s="90" t="s">
        <v>178</v>
      </c>
      <c r="S15" s="73">
        <v>0</v>
      </c>
      <c r="T15" s="73">
        <v>0</v>
      </c>
      <c r="U15" s="73">
        <v>2.7102084166614802</v>
      </c>
      <c r="V15" s="73">
        <v>3.7074759165668798</v>
      </c>
      <c r="W15" s="73">
        <v>3.7074759165668798</v>
      </c>
      <c r="X15" s="73">
        <v>3.7227615719208303E-2</v>
      </c>
      <c r="Y15" s="73">
        <v>0</v>
      </c>
      <c r="Z15" s="73">
        <v>53.311263273307702</v>
      </c>
      <c r="AA15" s="73">
        <v>0.54677318161919897</v>
      </c>
      <c r="AB15" s="73">
        <v>36152.679966850497</v>
      </c>
      <c r="AC15" s="73">
        <v>1.11831234707176E-3</v>
      </c>
      <c r="AD15" s="73">
        <v>3187.6747021011101</v>
      </c>
      <c r="AE15" s="73">
        <v>3.62286670351053</v>
      </c>
      <c r="AF15" s="73">
        <v>5520.09787338564</v>
      </c>
      <c r="AG15" s="73">
        <v>4.4372278263114202</v>
      </c>
      <c r="AH15" s="73">
        <v>9.9970778046236906E-3</v>
      </c>
      <c r="AI15" s="73">
        <v>0</v>
      </c>
      <c r="AJ15" s="73">
        <v>26.012748710270301</v>
      </c>
      <c r="AK15" s="73">
        <v>26.012748710270301</v>
      </c>
      <c r="AL15" s="73">
        <v>0</v>
      </c>
      <c r="AM15" s="73">
        <v>0.70347526004441296</v>
      </c>
      <c r="AN15" s="73">
        <v>0</v>
      </c>
      <c r="AO15" s="73">
        <v>0</v>
      </c>
      <c r="AP15" s="73">
        <v>0</v>
      </c>
      <c r="AQ15" s="73">
        <v>2.7441658889945599</v>
      </c>
      <c r="AR15" s="73">
        <v>0.117357426500247</v>
      </c>
      <c r="AS15" s="73">
        <v>1.77516702767351E-3</v>
      </c>
      <c r="AT15" s="73">
        <v>0</v>
      </c>
      <c r="AU15" s="73">
        <v>16030.1769958718</v>
      </c>
      <c r="AV15" s="73">
        <v>1984.08829229098</v>
      </c>
      <c r="AW15" s="73">
        <v>220.453831239934</v>
      </c>
      <c r="AX15" s="73">
        <v>2204.54212353092</v>
      </c>
      <c r="AY15" s="73">
        <v>0</v>
      </c>
      <c r="AZ15" s="73">
        <v>5.2100389797009399</v>
      </c>
      <c r="BA15" s="73">
        <v>0.177017482817727</v>
      </c>
      <c r="BB15" s="73">
        <v>5756.3167312329797</v>
      </c>
      <c r="BC15" s="73">
        <v>0.238830599436719</v>
      </c>
      <c r="BD15" s="73">
        <v>0.62582295904363405</v>
      </c>
      <c r="BE15" s="73">
        <v>1.5125927135038599</v>
      </c>
      <c r="BF15" s="73">
        <v>0.35382325291974598</v>
      </c>
      <c r="BG15" s="73">
        <v>1.3740711520803299</v>
      </c>
      <c r="BH15" s="73">
        <v>8.3303317625401704E-2</v>
      </c>
      <c r="BI15" s="73">
        <v>46.577280509741598</v>
      </c>
      <c r="BJ15" s="73">
        <v>46.479755076340403</v>
      </c>
      <c r="BK15" s="73">
        <v>9.7525433401125197E-2</v>
      </c>
      <c r="BL15" s="73">
        <v>0</v>
      </c>
      <c r="BM15" s="73">
        <v>0</v>
      </c>
      <c r="BN15" s="73">
        <v>16.663082573014201</v>
      </c>
      <c r="BO15" s="73">
        <v>0</v>
      </c>
      <c r="BP15" s="73">
        <v>4.4034023561897397</v>
      </c>
      <c r="BQ15" s="73">
        <v>1.0106052500867999</v>
      </c>
      <c r="BR15" s="73">
        <v>0.60879004870009901</v>
      </c>
      <c r="BS15" s="73">
        <v>11.005198191217801</v>
      </c>
      <c r="BT15" s="73">
        <v>4522.9641959493802</v>
      </c>
      <c r="BU15" s="73">
        <v>0.55284992443658099</v>
      </c>
      <c r="BV15" s="73">
        <v>7.87036525526766</v>
      </c>
      <c r="BW15" s="73">
        <v>0</v>
      </c>
      <c r="BX15" s="73">
        <v>42.900928789783698</v>
      </c>
      <c r="BY15" s="73">
        <v>56.501181810177499</v>
      </c>
      <c r="BZ15" s="73">
        <v>0</v>
      </c>
      <c r="CA15" s="73">
        <v>0</v>
      </c>
      <c r="CB15" s="73">
        <v>48.822784602273202</v>
      </c>
      <c r="CC15" s="73">
        <v>0</v>
      </c>
      <c r="CD15" s="73">
        <v>76.091954806939</v>
      </c>
      <c r="CE15" s="73">
        <v>10510.158527092</v>
      </c>
      <c r="CF15" s="73">
        <v>12.475036337798</v>
      </c>
      <c r="CG15" s="90"/>
      <c r="CH15" s="92">
        <f t="shared" si="14"/>
        <v>1.5252079171356803</v>
      </c>
      <c r="CI15" s="66">
        <f t="shared" si="0"/>
        <v>-6.1279706221507174E-7</v>
      </c>
      <c r="CJ15" s="66">
        <f t="shared" si="15"/>
        <v>-4.4910087681164801E-6</v>
      </c>
      <c r="CK15" s="66">
        <f t="shared" si="1"/>
        <v>-9.6907515929491205E-7</v>
      </c>
      <c r="CL15" s="66">
        <f t="shared" si="2"/>
        <v>5.9707946687016921E-5</v>
      </c>
      <c r="CM15" s="66">
        <f t="shared" si="3"/>
        <v>5.9828600610657817E-5</v>
      </c>
      <c r="CN15" s="66">
        <f t="shared" si="4"/>
        <v>1.4770980276888124E-6</v>
      </c>
      <c r="CO15" s="66">
        <f t="shared" si="5"/>
        <v>-2.135729922812585E-6</v>
      </c>
      <c r="CP15" s="66">
        <f t="shared" si="6"/>
        <v>-3.3582932395824828E-6</v>
      </c>
      <c r="CQ15" s="66">
        <f t="shared" si="7"/>
        <v>2.4283415843090084</v>
      </c>
      <c r="CR15" s="66">
        <f t="shared" si="8"/>
        <v>3.0535399652820872E-5</v>
      </c>
      <c r="CS15" s="66">
        <f t="shared" si="9"/>
        <v>7.5425651161043751E-7</v>
      </c>
      <c r="CT15" s="66">
        <f t="shared" si="10"/>
        <v>3.7152586013014952E-2</v>
      </c>
      <c r="CU15" s="66">
        <f t="shared" si="11"/>
        <v>-3.8909852956690133E-7</v>
      </c>
      <c r="CV15" s="66">
        <f t="shared" si="12"/>
        <v>-3.8840100867877999E-6</v>
      </c>
      <c r="CW15" s="66">
        <f t="shared" si="13"/>
        <v>-4.1786678389854668E-6</v>
      </c>
    </row>
    <row r="16" spans="1:101" x14ac:dyDescent="0.25">
      <c r="A16" s="90" t="s">
        <v>179</v>
      </c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53"/>
      <c r="O16" s="53"/>
      <c r="P16" s="53"/>
      <c r="Q16" s="90"/>
      <c r="R16" s="90"/>
      <c r="T16" s="73"/>
      <c r="U16" s="73"/>
      <c r="V16" s="73"/>
      <c r="W16" s="73"/>
      <c r="X16" s="73"/>
      <c r="Z16" s="73"/>
      <c r="AA16" s="73"/>
      <c r="AB16" s="73"/>
      <c r="AC16" s="73"/>
      <c r="AD16" s="73"/>
      <c r="AE16" s="73"/>
      <c r="AF16" s="73"/>
      <c r="AG16" s="73"/>
      <c r="AH16" s="73"/>
      <c r="AJ16" s="73"/>
      <c r="AK16" s="73"/>
      <c r="AL16" s="73"/>
      <c r="AM16" s="73"/>
      <c r="AN16" s="73"/>
      <c r="AP16" s="73"/>
      <c r="AQ16" s="73"/>
      <c r="AR16" s="73"/>
      <c r="AS16" s="73"/>
      <c r="AT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3"/>
      <c r="CB16" s="73"/>
      <c r="CD16" s="73"/>
      <c r="CE16" s="73"/>
      <c r="CF16" s="73"/>
      <c r="CG16" s="90"/>
      <c r="CH16" s="92" t="e">
        <f t="shared" si="14"/>
        <v>#DIV/0!</v>
      </c>
      <c r="CI16" s="66" t="str">
        <f t="shared" si="0"/>
        <v/>
      </c>
      <c r="CJ16" s="66" t="str">
        <f t="shared" si="15"/>
        <v/>
      </c>
      <c r="CK16" s="66" t="str">
        <f t="shared" si="1"/>
        <v/>
      </c>
      <c r="CL16" s="66" t="str">
        <f t="shared" si="2"/>
        <v/>
      </c>
      <c r="CM16" s="66" t="str">
        <f t="shared" si="3"/>
        <v/>
      </c>
      <c r="CN16" s="66" t="str">
        <f t="shared" si="4"/>
        <v/>
      </c>
      <c r="CO16" s="66" t="str">
        <f t="shared" si="5"/>
        <v/>
      </c>
      <c r="CP16" s="66" t="str">
        <f t="shared" si="6"/>
        <v/>
      </c>
      <c r="CQ16" s="66" t="str">
        <f t="shared" si="7"/>
        <v/>
      </c>
      <c r="CR16" s="66" t="str">
        <f t="shared" si="8"/>
        <v/>
      </c>
      <c r="CS16" s="66" t="str">
        <f t="shared" si="9"/>
        <v/>
      </c>
      <c r="CT16" s="66" t="str">
        <f t="shared" si="10"/>
        <v/>
      </c>
      <c r="CU16" s="66" t="str">
        <f t="shared" si="11"/>
        <v/>
      </c>
      <c r="CV16" s="66" t="str">
        <f t="shared" si="12"/>
        <v/>
      </c>
      <c r="CW16" s="66" t="str">
        <f t="shared" si="13"/>
        <v/>
      </c>
    </row>
    <row r="17" spans="1:101" x14ac:dyDescent="0.25">
      <c r="A17" s="90" t="s">
        <v>180</v>
      </c>
      <c r="B17" s="73">
        <v>39238.051297999998</v>
      </c>
      <c r="C17" s="73">
        <v>1.4281965E-3</v>
      </c>
      <c r="D17" s="73">
        <v>26219.465557</v>
      </c>
      <c r="E17" s="73">
        <v>648.42206888999999</v>
      </c>
      <c r="F17" s="73">
        <v>648.30441702999997</v>
      </c>
      <c r="G17" s="73">
        <v>40.929882288000002</v>
      </c>
      <c r="H17" s="73">
        <v>64911.659697000003</v>
      </c>
      <c r="I17" s="73">
        <v>38.245796583999997</v>
      </c>
      <c r="J17" s="73">
        <v>177.24885381999999</v>
      </c>
      <c r="K17" s="73">
        <v>1.3490596999999999E-3</v>
      </c>
      <c r="L17" s="73">
        <v>276.17246785999998</v>
      </c>
      <c r="M17" s="73">
        <v>33.583982788</v>
      </c>
      <c r="N17" s="53">
        <v>32.873891172999997</v>
      </c>
      <c r="O17" s="53">
        <v>7.0034191226000004</v>
      </c>
      <c r="P17" s="53">
        <v>1.1206570875999999</v>
      </c>
      <c r="Q17" s="90"/>
      <c r="R17" s="90" t="s">
        <v>180</v>
      </c>
      <c r="S17" s="73">
        <v>0</v>
      </c>
      <c r="T17" s="73">
        <v>0</v>
      </c>
      <c r="U17" s="73">
        <v>32.873868275093997</v>
      </c>
      <c r="V17" s="73">
        <v>38.245771925294399</v>
      </c>
      <c r="W17" s="73">
        <v>38.245771925294399</v>
      </c>
      <c r="X17" s="73">
        <v>133.36150513671399</v>
      </c>
      <c r="Y17" s="73">
        <v>0</v>
      </c>
      <c r="Z17" s="73">
        <v>299.92917975155598</v>
      </c>
      <c r="AA17" s="73">
        <v>7.0034254087062404</v>
      </c>
      <c r="AB17" s="73">
        <v>222413.78815705399</v>
      </c>
      <c r="AC17" s="73">
        <v>1.3490483232423301E-3</v>
      </c>
      <c r="AD17" s="73">
        <v>39237.982180154198</v>
      </c>
      <c r="AE17" s="73">
        <v>15.952439944043</v>
      </c>
      <c r="AF17" s="73">
        <v>31030.947473461401</v>
      </c>
      <c r="AG17" s="73">
        <v>19.0955294154911</v>
      </c>
      <c r="AH17" s="73">
        <v>57.013413431835197</v>
      </c>
      <c r="AI17" s="73">
        <v>0</v>
      </c>
      <c r="AJ17" s="73">
        <v>276.17247545449601</v>
      </c>
      <c r="AK17" s="73">
        <v>276.17247545449601</v>
      </c>
      <c r="AL17" s="73">
        <v>0</v>
      </c>
      <c r="AM17" s="73">
        <v>6.0288782736686501</v>
      </c>
      <c r="AN17" s="73">
        <v>4.1738819677973597E-2</v>
      </c>
      <c r="AO17" s="73">
        <v>0</v>
      </c>
      <c r="AP17" s="73">
        <v>0</v>
      </c>
      <c r="AQ17" s="73">
        <v>126.58774878950101</v>
      </c>
      <c r="AR17" s="73">
        <v>1.12066029934103</v>
      </c>
      <c r="AS17" s="73">
        <v>1.42819601856291E-3</v>
      </c>
      <c r="AT17" s="73">
        <v>0</v>
      </c>
      <c r="AU17" s="73">
        <v>95940.736492887299</v>
      </c>
      <c r="AV17" s="73">
        <v>23597.4717696355</v>
      </c>
      <c r="AW17" s="73">
        <v>2621.9401418500001</v>
      </c>
      <c r="AX17" s="73">
        <v>26219.411911485498</v>
      </c>
      <c r="AY17" s="73">
        <v>0</v>
      </c>
      <c r="AZ17" s="73">
        <v>76.681308458349093</v>
      </c>
      <c r="BA17" s="73">
        <v>2.6550891797185701</v>
      </c>
      <c r="BB17" s="73">
        <v>35166.8180902065</v>
      </c>
      <c r="BC17" s="73">
        <v>3.5822196863649598</v>
      </c>
      <c r="BD17" s="73">
        <v>9.3867219024565003</v>
      </c>
      <c r="BE17" s="73">
        <v>22.687394001333701</v>
      </c>
      <c r="BF17" s="73">
        <v>5.3069885704459399</v>
      </c>
      <c r="BG17" s="73">
        <v>17.857221077068001</v>
      </c>
      <c r="BH17" s="73">
        <v>1.2494651987213099</v>
      </c>
      <c r="BI17" s="73">
        <v>648.46140702674995</v>
      </c>
      <c r="BJ17" s="73">
        <v>648.34375532210004</v>
      </c>
      <c r="BK17" s="73">
        <v>0.117651704650098</v>
      </c>
      <c r="BL17" s="73">
        <v>0</v>
      </c>
      <c r="BM17" s="73">
        <v>0</v>
      </c>
      <c r="BN17" s="73">
        <v>217.87011003400599</v>
      </c>
      <c r="BO17" s="73">
        <v>0</v>
      </c>
      <c r="BP17" s="73">
        <v>65.363507765229798</v>
      </c>
      <c r="BQ17" s="73">
        <v>15.158094875433299</v>
      </c>
      <c r="BR17" s="73">
        <v>8.9970297214349806</v>
      </c>
      <c r="BS17" s="73">
        <v>163.35905334964701</v>
      </c>
      <c r="BT17" s="73">
        <v>26253.850168027999</v>
      </c>
      <c r="BU17" s="73">
        <v>8.2921725894167206</v>
      </c>
      <c r="BV17" s="73">
        <v>106.578687370822</v>
      </c>
      <c r="BW17" s="73">
        <v>0</v>
      </c>
      <c r="BX17" s="73">
        <v>40.929971985748303</v>
      </c>
      <c r="BY17" s="73">
        <v>706.60357718973103</v>
      </c>
      <c r="BZ17" s="73">
        <v>0</v>
      </c>
      <c r="CA17" s="73">
        <v>0</v>
      </c>
      <c r="CB17" s="73">
        <v>1020.5169611139499</v>
      </c>
      <c r="CC17" s="73">
        <v>0</v>
      </c>
      <c r="CD17" s="73">
        <v>453.92348523036998</v>
      </c>
      <c r="CE17" s="73">
        <v>64911.517352359202</v>
      </c>
      <c r="CF17" s="73">
        <v>1008.0649978374501</v>
      </c>
      <c r="CG17" s="90"/>
      <c r="CH17" s="92">
        <f t="shared" si="14"/>
        <v>1.4780233216871543</v>
      </c>
      <c r="CI17" s="66">
        <f t="shared" si="0"/>
        <v>-1.7615004699172707E-6</v>
      </c>
      <c r="CJ17" s="66">
        <f t="shared" si="15"/>
        <v>-3.3709443347878818E-7</v>
      </c>
      <c r="CK17" s="66">
        <f t="shared" si="1"/>
        <v>-2.046018611038816E-6</v>
      </c>
      <c r="CL17" s="66">
        <f t="shared" si="2"/>
        <v>6.066748594368844E-5</v>
      </c>
      <c r="CM17" s="66">
        <f t="shared" si="3"/>
        <v>6.0678735277302576E-5</v>
      </c>
      <c r="CN17" s="66">
        <f t="shared" si="4"/>
        <v>2.1914978320672788E-6</v>
      </c>
      <c r="CO17" s="66">
        <f t="shared" si="5"/>
        <v>-2.1928978779032527E-6</v>
      </c>
      <c r="CP17" s="66">
        <f t="shared" si="6"/>
        <v>-6.4474289466436744E-7</v>
      </c>
      <c r="CQ17" s="66">
        <f t="shared" si="7"/>
        <v>0.69213607471978622</v>
      </c>
      <c r="CR17" s="66">
        <f t="shared" si="8"/>
        <v>-8.4331017150922463E-6</v>
      </c>
      <c r="CS17" s="66">
        <f t="shared" si="9"/>
        <v>2.7499106209533718E-8</v>
      </c>
      <c r="CT17" s="66">
        <f t="shared" si="10"/>
        <v>2.7692893540528041</v>
      </c>
      <c r="CU17" s="66">
        <f t="shared" si="11"/>
        <v>-6.9653774417030131E-7</v>
      </c>
      <c r="CV17" s="66">
        <f t="shared" si="12"/>
        <v>8.9757675928576569E-7</v>
      </c>
      <c r="CW17" s="66">
        <f t="shared" si="13"/>
        <v>2.8659445119794464E-6</v>
      </c>
    </row>
    <row r="18" spans="1:101" x14ac:dyDescent="0.25">
      <c r="A18" s="90" t="s">
        <v>181</v>
      </c>
      <c r="B18" s="73">
        <v>16919.391824999999</v>
      </c>
      <c r="C18" s="73">
        <v>1.1343469999999999E-4</v>
      </c>
      <c r="D18" s="73">
        <v>11330.868753000001</v>
      </c>
      <c r="E18" s="73">
        <v>177.89744096999999</v>
      </c>
      <c r="F18" s="73">
        <v>177.86430197999999</v>
      </c>
      <c r="G18" s="73">
        <v>76.571463542999993</v>
      </c>
      <c r="H18" s="73">
        <v>35989.508097999998</v>
      </c>
      <c r="I18" s="73">
        <v>21.440632991000001</v>
      </c>
      <c r="J18" s="73">
        <v>285.08156694000002</v>
      </c>
      <c r="K18" s="73">
        <v>3.7998969999999998E-4</v>
      </c>
      <c r="L18" s="73">
        <v>149.71343368000001</v>
      </c>
      <c r="M18" s="73">
        <v>16.709507745</v>
      </c>
      <c r="N18" s="53">
        <v>17.415623473</v>
      </c>
      <c r="O18" s="53">
        <v>3.3561736094999999</v>
      </c>
      <c r="P18" s="53">
        <v>0.54178317279999999</v>
      </c>
      <c r="Q18" s="90"/>
      <c r="R18" s="90" t="s">
        <v>181</v>
      </c>
      <c r="S18" s="73">
        <v>0</v>
      </c>
      <c r="T18" s="73">
        <v>0</v>
      </c>
      <c r="U18" s="73">
        <v>17.4155987043853</v>
      </c>
      <c r="V18" s="73">
        <v>21.440710764821201</v>
      </c>
      <c r="W18" s="73">
        <v>21.440710764821201</v>
      </c>
      <c r="X18" s="73">
        <v>5.3552904674098301</v>
      </c>
      <c r="Y18" s="73">
        <v>0</v>
      </c>
      <c r="Z18" s="73">
        <v>327.22661189218201</v>
      </c>
      <c r="AA18" s="73">
        <v>3.3561725278149499</v>
      </c>
      <c r="AB18" s="73">
        <v>127052.413508887</v>
      </c>
      <c r="AC18" s="73">
        <v>3.7998330486789202E-4</v>
      </c>
      <c r="AD18" s="73">
        <v>16919.3602536572</v>
      </c>
      <c r="AE18" s="73">
        <v>7.2097114745855198</v>
      </c>
      <c r="AF18" s="73">
        <v>19642.5163144746</v>
      </c>
      <c r="AG18" s="73">
        <v>5.6911464802370304</v>
      </c>
      <c r="AH18" s="73">
        <v>2.3175424799853701</v>
      </c>
      <c r="AI18" s="73">
        <v>0</v>
      </c>
      <c r="AJ18" s="73">
        <v>149.71309793420201</v>
      </c>
      <c r="AK18" s="73">
        <v>149.71309793420201</v>
      </c>
      <c r="AL18" s="73">
        <v>0</v>
      </c>
      <c r="AM18" s="73">
        <v>2.8443017995092599</v>
      </c>
      <c r="AN18" s="73">
        <v>1.50651395151837E-5</v>
      </c>
      <c r="AO18" s="73">
        <v>0</v>
      </c>
      <c r="AP18" s="73">
        <v>0</v>
      </c>
      <c r="AQ18" s="73">
        <v>20.341862133546901</v>
      </c>
      <c r="AR18" s="73">
        <v>0.541785891041068</v>
      </c>
      <c r="AS18" s="73">
        <v>1.1344252715818701E-4</v>
      </c>
      <c r="AT18" s="73">
        <v>0</v>
      </c>
      <c r="AU18" s="73">
        <v>55631.441485864503</v>
      </c>
      <c r="AV18" s="73">
        <v>10197.7637956093</v>
      </c>
      <c r="AW18" s="73">
        <v>1133.0852034022801</v>
      </c>
      <c r="AX18" s="73">
        <v>11330.8489990116</v>
      </c>
      <c r="AY18" s="73">
        <v>0</v>
      </c>
      <c r="AZ18" s="73">
        <v>14.447861805743599</v>
      </c>
      <c r="BA18" s="73">
        <v>1.0605067831809301</v>
      </c>
      <c r="BB18" s="73">
        <v>19333.989613680002</v>
      </c>
      <c r="BC18" s="73">
        <v>1.4308214572551301</v>
      </c>
      <c r="BD18" s="73">
        <v>3.7492778762876302</v>
      </c>
      <c r="BE18" s="73">
        <v>9.0618901325529002</v>
      </c>
      <c r="BF18" s="73">
        <v>2.11973639720674</v>
      </c>
      <c r="BG18" s="73">
        <v>2.5594591392384101</v>
      </c>
      <c r="BH18" s="73">
        <v>0.49906653416888402</v>
      </c>
      <c r="BI18" s="73">
        <v>177.90903896112599</v>
      </c>
      <c r="BJ18" s="73">
        <v>177.87589988362899</v>
      </c>
      <c r="BK18" s="73">
        <v>3.3139077497974498E-2</v>
      </c>
      <c r="BL18" s="73">
        <v>0</v>
      </c>
      <c r="BM18" s="73">
        <v>0</v>
      </c>
      <c r="BN18" s="73">
        <v>33.758392397250802</v>
      </c>
      <c r="BO18" s="73">
        <v>0</v>
      </c>
      <c r="BP18" s="73">
        <v>24.972556689319099</v>
      </c>
      <c r="BQ18" s="73">
        <v>6.0545024267376597</v>
      </c>
      <c r="BR18" s="73">
        <v>3.3706602874826999</v>
      </c>
      <c r="BS18" s="73">
        <v>62.411610293380001</v>
      </c>
      <c r="BT18" s="73">
        <v>15637.242350865799</v>
      </c>
      <c r="BU18" s="73">
        <v>3.3121017117787299</v>
      </c>
      <c r="BV18" s="73">
        <v>23.515317757789099</v>
      </c>
      <c r="BW18" s="73">
        <v>0</v>
      </c>
      <c r="BX18" s="73">
        <v>76.571863084332193</v>
      </c>
      <c r="BY18" s="73">
        <v>63.545080490347601</v>
      </c>
      <c r="BZ18" s="73">
        <v>0</v>
      </c>
      <c r="CA18" s="73">
        <v>0</v>
      </c>
      <c r="CB18" s="73">
        <v>198.715114988789</v>
      </c>
      <c r="CC18" s="73">
        <v>0</v>
      </c>
      <c r="CD18" s="73">
        <v>198.952220623523</v>
      </c>
      <c r="CE18" s="73">
        <v>35989.355954000501</v>
      </c>
      <c r="CF18" s="73">
        <v>94.820744219879501</v>
      </c>
      <c r="CG18" s="90"/>
      <c r="CH18" s="92">
        <f t="shared" si="14"/>
        <v>1.5457748551257593</v>
      </c>
      <c r="CI18" s="66">
        <f t="shared" si="0"/>
        <v>-1.8659856764087706E-6</v>
      </c>
      <c r="CJ18" s="66">
        <f t="shared" si="15"/>
        <v>6.9001444769651229E-5</v>
      </c>
      <c r="CK18" s="66">
        <f t="shared" si="1"/>
        <v>-1.7433780967504996E-6</v>
      </c>
      <c r="CL18" s="66">
        <f t="shared" si="2"/>
        <v>6.5194817096618176E-5</v>
      </c>
      <c r="CM18" s="66">
        <f t="shared" si="3"/>
        <v>6.520647201201644E-5</v>
      </c>
      <c r="CN18" s="66">
        <f t="shared" si="4"/>
        <v>5.2178881493605757E-6</v>
      </c>
      <c r="CO18" s="66">
        <f t="shared" si="5"/>
        <v>-4.2274542648193052E-6</v>
      </c>
      <c r="CP18" s="66">
        <f t="shared" si="6"/>
        <v>3.6274032223189369E-6</v>
      </c>
      <c r="CQ18" s="66">
        <f t="shared" si="7"/>
        <v>0.14783504035198491</v>
      </c>
      <c r="CR18" s="66">
        <f t="shared" si="8"/>
        <v>-1.6829751195768032E-5</v>
      </c>
      <c r="CS18" s="66">
        <f t="shared" si="9"/>
        <v>-2.2425896577521691E-6</v>
      </c>
      <c r="CT18" s="66">
        <f t="shared" si="10"/>
        <v>0.21738248929767623</v>
      </c>
      <c r="CU18" s="66">
        <f t="shared" si="11"/>
        <v>-1.422206603109911E-6</v>
      </c>
      <c r="CV18" s="66">
        <f t="shared" si="12"/>
        <v>-3.2229710850274731E-7</v>
      </c>
      <c r="CW18" s="66">
        <f t="shared" si="13"/>
        <v>5.0172120591404811E-6</v>
      </c>
    </row>
    <row r="19" spans="1:101" x14ac:dyDescent="0.25">
      <c r="A19" s="90" t="s">
        <v>182</v>
      </c>
      <c r="B19" s="73">
        <v>25526.988956000001</v>
      </c>
      <c r="C19" s="73">
        <v>5.0611355599999998E-2</v>
      </c>
      <c r="D19" s="73">
        <v>16487.086920000002</v>
      </c>
      <c r="E19" s="73">
        <v>483.97775025999999</v>
      </c>
      <c r="F19" s="73">
        <v>481.89656557000001</v>
      </c>
      <c r="G19" s="73">
        <v>417.37823485000001</v>
      </c>
      <c r="H19" s="73">
        <v>58969.659782000002</v>
      </c>
      <c r="I19" s="73">
        <v>57.127388613000001</v>
      </c>
      <c r="J19" s="73">
        <v>2693.9514678999999</v>
      </c>
      <c r="K19" s="73">
        <v>2.3863886500000001E-2</v>
      </c>
      <c r="L19" s="73">
        <v>383.09221939000003</v>
      </c>
      <c r="M19" s="73">
        <v>35.994884106999997</v>
      </c>
      <c r="N19" s="53">
        <v>37.403488635999999</v>
      </c>
      <c r="O19" s="53">
        <v>7.4512251823</v>
      </c>
      <c r="P19" s="53">
        <v>1.8958921231999999</v>
      </c>
      <c r="Q19" s="90"/>
      <c r="R19" s="90" t="s">
        <v>182</v>
      </c>
      <c r="S19" s="73">
        <v>0</v>
      </c>
      <c r="T19" s="73">
        <v>0</v>
      </c>
      <c r="U19" s="73">
        <v>37.403449771099702</v>
      </c>
      <c r="V19" s="73">
        <v>57.127329857449404</v>
      </c>
      <c r="W19" s="73">
        <v>57.127329857449404</v>
      </c>
      <c r="X19" s="73">
        <v>90.641978959279299</v>
      </c>
      <c r="Y19" s="73">
        <v>0</v>
      </c>
      <c r="Z19" s="73">
        <v>2695.79106648072</v>
      </c>
      <c r="AA19" s="73">
        <v>7.4512207273622302</v>
      </c>
      <c r="AB19" s="73">
        <v>168436.86544565001</v>
      </c>
      <c r="AC19" s="73">
        <v>2.38639705853382E-2</v>
      </c>
      <c r="AD19" s="73">
        <v>25526.955615579998</v>
      </c>
      <c r="AE19" s="73">
        <v>68.863320954794105</v>
      </c>
      <c r="AF19" s="73">
        <v>23755.034832446901</v>
      </c>
      <c r="AG19" s="73">
        <v>75.220578500156606</v>
      </c>
      <c r="AH19" s="73">
        <v>39.923641457703397</v>
      </c>
      <c r="AI19" s="73">
        <v>0</v>
      </c>
      <c r="AJ19" s="73">
        <v>383.09097758354397</v>
      </c>
      <c r="AK19" s="73">
        <v>383.09097758354397</v>
      </c>
      <c r="AL19" s="73">
        <v>0</v>
      </c>
      <c r="AM19" s="73">
        <v>14.0065863969796</v>
      </c>
      <c r="AN19" s="73">
        <v>3.9001899702155396E-6</v>
      </c>
      <c r="AO19" s="73">
        <v>0</v>
      </c>
      <c r="AP19" s="73">
        <v>0</v>
      </c>
      <c r="AQ19" s="73">
        <v>35.994963570641502</v>
      </c>
      <c r="AR19" s="73">
        <v>1.8958908881018</v>
      </c>
      <c r="AS19" s="73">
        <v>5.0611258121551803E-2</v>
      </c>
      <c r="AT19" s="73">
        <v>0</v>
      </c>
      <c r="AU19" s="73">
        <v>82721.758839046102</v>
      </c>
      <c r="AV19" s="73">
        <v>14838.3445614092</v>
      </c>
      <c r="AW19" s="73">
        <v>1648.70505767092</v>
      </c>
      <c r="AX19" s="73">
        <v>16487.049619080099</v>
      </c>
      <c r="AY19" s="73">
        <v>0</v>
      </c>
      <c r="AZ19" s="73">
        <v>126.13762441033499</v>
      </c>
      <c r="BA19" s="73">
        <v>2.8044070580311602</v>
      </c>
      <c r="BB19" s="73">
        <v>31582.814568395599</v>
      </c>
      <c r="BC19" s="73">
        <v>3.7836701934445598</v>
      </c>
      <c r="BD19" s="73">
        <v>9.91460215512822</v>
      </c>
      <c r="BE19" s="73">
        <v>23.963213069219599</v>
      </c>
      <c r="BF19" s="73">
        <v>5.6054346417764798</v>
      </c>
      <c r="BG19" s="73">
        <v>7.4197972984562197</v>
      </c>
      <c r="BH19" s="73">
        <v>1.3197291830332201</v>
      </c>
      <c r="BI19" s="73">
        <v>484.00916920130902</v>
      </c>
      <c r="BJ19" s="73">
        <v>481.92798644773598</v>
      </c>
      <c r="BK19" s="73">
        <v>2.0811827535728602</v>
      </c>
      <c r="BL19" s="73">
        <v>0</v>
      </c>
      <c r="BM19" s="73">
        <v>0</v>
      </c>
      <c r="BN19" s="73">
        <v>96.859733516316894</v>
      </c>
      <c r="BO19" s="73">
        <v>0</v>
      </c>
      <c r="BP19" s="73">
        <v>66.199140111774298</v>
      </c>
      <c r="BQ19" s="73">
        <v>16.010519081774898</v>
      </c>
      <c r="BR19" s="73">
        <v>8.94510537982881</v>
      </c>
      <c r="BS19" s="73">
        <v>165.445386642415</v>
      </c>
      <c r="BT19" s="73">
        <v>20640.306576913899</v>
      </c>
      <c r="BU19" s="73">
        <v>8.7584961614224195</v>
      </c>
      <c r="BV19" s="73">
        <v>64.898751955113696</v>
      </c>
      <c r="BW19" s="73">
        <v>0</v>
      </c>
      <c r="BX19" s="73">
        <v>417.37727971075299</v>
      </c>
      <c r="BY19" s="73">
        <v>1460.93176327628</v>
      </c>
      <c r="BZ19" s="73">
        <v>0</v>
      </c>
      <c r="CA19" s="73">
        <v>0</v>
      </c>
      <c r="CB19" s="73">
        <v>1227.55307698665</v>
      </c>
      <c r="CC19" s="73">
        <v>0</v>
      </c>
      <c r="CD19" s="73">
        <v>731.30164309379995</v>
      </c>
      <c r="CE19" s="73">
        <v>58969.427372035403</v>
      </c>
      <c r="CF19" s="73">
        <v>1235.022103751</v>
      </c>
      <c r="CG19" s="90"/>
      <c r="CH19" s="92">
        <f t="shared" si="14"/>
        <v>1.402790607362665</v>
      </c>
      <c r="CI19" s="66">
        <f t="shared" si="0"/>
        <v>-1.3060851031139977E-6</v>
      </c>
      <c r="CJ19" s="66">
        <f t="shared" si="15"/>
        <v>-1.9260193100862701E-6</v>
      </c>
      <c r="CK19" s="66">
        <f t="shared" si="1"/>
        <v>-2.2624324165883872E-6</v>
      </c>
      <c r="CL19" s="66">
        <f t="shared" si="2"/>
        <v>6.4918152316193964E-5</v>
      </c>
      <c r="CM19" s="66">
        <f t="shared" si="3"/>
        <v>6.5202535110003715E-5</v>
      </c>
      <c r="CN19" s="66">
        <f t="shared" si="4"/>
        <v>-2.28842610197197E-6</v>
      </c>
      <c r="CO19" s="66">
        <f t="shared" si="5"/>
        <v>-3.9411786579494016E-6</v>
      </c>
      <c r="CP19" s="66">
        <f t="shared" si="6"/>
        <v>-1.0285005498035473E-6</v>
      </c>
      <c r="CQ19" s="66">
        <f t="shared" si="7"/>
        <v>6.8286255437041438E-4</v>
      </c>
      <c r="CR19" s="66">
        <f t="shared" si="8"/>
        <v>3.5235391435172297E-6</v>
      </c>
      <c r="CS19" s="66">
        <f t="shared" si="9"/>
        <v>-3.241534004600744E-6</v>
      </c>
      <c r="CT19" s="66">
        <f t="shared" si="10"/>
        <v>2.2076370983418497E-6</v>
      </c>
      <c r="CU19" s="66">
        <f t="shared" si="11"/>
        <v>-1.0390715335503593E-6</v>
      </c>
      <c r="CV19" s="66">
        <f t="shared" si="12"/>
        <v>-5.9787990039219411E-7</v>
      </c>
      <c r="CW19" s="66">
        <f t="shared" si="13"/>
        <v>-6.5146016739171288E-7</v>
      </c>
    </row>
    <row r="20" spans="1:101" x14ac:dyDescent="0.25">
      <c r="A20" s="90" t="s">
        <v>183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53"/>
      <c r="O20" s="53"/>
      <c r="P20" s="53"/>
      <c r="Q20" s="90"/>
      <c r="R20" s="90"/>
      <c r="T20" s="73"/>
      <c r="U20" s="73"/>
      <c r="V20" s="73"/>
      <c r="W20" s="73"/>
      <c r="X20" s="73"/>
      <c r="Z20" s="73"/>
      <c r="AA20" s="73"/>
      <c r="AB20" s="73"/>
      <c r="AC20" s="73"/>
      <c r="AD20" s="73"/>
      <c r="AE20" s="73"/>
      <c r="AF20" s="73"/>
      <c r="AG20" s="73"/>
      <c r="AH20" s="73"/>
      <c r="AJ20" s="73"/>
      <c r="AK20" s="73"/>
      <c r="AL20" s="73"/>
      <c r="AM20" s="73"/>
      <c r="AN20" s="73"/>
      <c r="AP20" s="73"/>
      <c r="AQ20" s="73"/>
      <c r="AR20" s="73"/>
      <c r="AS20" s="73"/>
      <c r="AT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D20" s="73"/>
      <c r="CE20" s="73"/>
      <c r="CF20" s="73"/>
      <c r="CG20" s="90"/>
      <c r="CH20" s="92" t="e">
        <f t="shared" si="14"/>
        <v>#DIV/0!</v>
      </c>
      <c r="CI20" s="66" t="str">
        <f t="shared" si="0"/>
        <v/>
      </c>
      <c r="CJ20" s="66" t="str">
        <f t="shared" si="15"/>
        <v/>
      </c>
      <c r="CK20" s="66" t="str">
        <f t="shared" si="1"/>
        <v/>
      </c>
      <c r="CL20" s="66" t="str">
        <f t="shared" si="2"/>
        <v/>
      </c>
      <c r="CM20" s="66" t="str">
        <f t="shared" si="3"/>
        <v/>
      </c>
      <c r="CN20" s="66" t="str">
        <f t="shared" si="4"/>
        <v/>
      </c>
      <c r="CO20" s="66" t="str">
        <f t="shared" si="5"/>
        <v/>
      </c>
      <c r="CP20" s="66" t="str">
        <f t="shared" si="6"/>
        <v/>
      </c>
      <c r="CQ20" s="66" t="str">
        <f t="shared" si="7"/>
        <v/>
      </c>
      <c r="CR20" s="66" t="str">
        <f t="shared" si="8"/>
        <v/>
      </c>
      <c r="CS20" s="66" t="str">
        <f t="shared" si="9"/>
        <v/>
      </c>
      <c r="CT20" s="66" t="str">
        <f t="shared" si="10"/>
        <v/>
      </c>
      <c r="CU20" s="66" t="str">
        <f t="shared" si="11"/>
        <v/>
      </c>
      <c r="CV20" s="66" t="str">
        <f t="shared" si="12"/>
        <v/>
      </c>
      <c r="CW20" s="66" t="str">
        <f t="shared" si="13"/>
        <v/>
      </c>
    </row>
    <row r="21" spans="1:101" x14ac:dyDescent="0.25">
      <c r="A21" s="90" t="s">
        <v>184</v>
      </c>
      <c r="B21" s="73">
        <v>0.47854876750000003</v>
      </c>
      <c r="C21" s="73"/>
      <c r="D21" s="73">
        <v>0.33248735550000003</v>
      </c>
      <c r="E21" s="73">
        <v>7.1427527999999999E-3</v>
      </c>
      <c r="F21" s="73">
        <v>7.1427527999999999E-3</v>
      </c>
      <c r="G21" s="73">
        <v>1.2540190000000001E-4</v>
      </c>
      <c r="H21" s="73">
        <v>1.0281011288999999</v>
      </c>
      <c r="I21" s="73">
        <v>7.5321470000000001E-4</v>
      </c>
      <c r="J21" s="73">
        <v>1.35649316E-2</v>
      </c>
      <c r="K21" s="73"/>
      <c r="L21" s="73">
        <v>5.1147609000000002E-3</v>
      </c>
      <c r="M21" s="73">
        <v>5.0931809999999996E-4</v>
      </c>
      <c r="N21" s="53">
        <v>5.8469770000000004E-4</v>
      </c>
      <c r="O21" s="53">
        <v>9.7648100000000004E-5</v>
      </c>
      <c r="P21" s="53">
        <v>1.6219199999999999E-5</v>
      </c>
      <c r="Q21" s="90"/>
      <c r="R21" s="90" t="s">
        <v>184</v>
      </c>
      <c r="S21" s="73">
        <v>0</v>
      </c>
      <c r="T21" s="73">
        <v>0</v>
      </c>
      <c r="U21" s="73">
        <v>5.8466979573074899E-4</v>
      </c>
      <c r="V21" s="73">
        <v>7.5328180856165401E-4</v>
      </c>
      <c r="W21" s="73">
        <v>7.5328180856165401E-4</v>
      </c>
      <c r="X21" s="73">
        <v>4.4134045701813703E-6</v>
      </c>
      <c r="Y21" s="73">
        <v>0</v>
      </c>
      <c r="Z21" s="73">
        <v>1.36616542413069E-2</v>
      </c>
      <c r="AA21" s="73">
        <v>9.7650229062428695E-5</v>
      </c>
      <c r="AB21" s="73">
        <v>3.6510574150807402</v>
      </c>
      <c r="AC21" s="73">
        <v>0</v>
      </c>
      <c r="AD21" s="73">
        <v>0.47855220269294202</v>
      </c>
      <c r="AE21" s="73">
        <v>2.2968928140346001E-4</v>
      </c>
      <c r="AF21" s="73">
        <v>0.58895810244878699</v>
      </c>
      <c r="AG21" s="73">
        <v>1.16700613105376E-4</v>
      </c>
      <c r="AH21" s="73">
        <v>0</v>
      </c>
      <c r="AI21" s="73">
        <v>0</v>
      </c>
      <c r="AJ21" s="73">
        <v>5.1149964626839902E-3</v>
      </c>
      <c r="AK21" s="73">
        <v>5.1149964626839902E-3</v>
      </c>
      <c r="AL21" s="73">
        <v>0</v>
      </c>
      <c r="AM21" s="73">
        <v>1.13780492402321E-4</v>
      </c>
      <c r="AN21" s="73">
        <v>0</v>
      </c>
      <c r="AO21" s="73">
        <v>0</v>
      </c>
      <c r="AP21" s="73">
        <v>0</v>
      </c>
      <c r="AQ21" s="73">
        <v>5.0935860745051904E-4</v>
      </c>
      <c r="AR21" s="73">
        <v>1.6218315030837001E-5</v>
      </c>
      <c r="AS21" s="73">
        <v>0</v>
      </c>
      <c r="AT21" s="73">
        <v>0</v>
      </c>
      <c r="AU21" s="73">
        <v>1.6170588138031401</v>
      </c>
      <c r="AV21" s="73">
        <v>0.299234136366891</v>
      </c>
      <c r="AW21" s="73">
        <v>3.3249265585299601E-2</v>
      </c>
      <c r="AX21" s="73">
        <v>0.332483401952191</v>
      </c>
      <c r="AY21" s="73">
        <v>0</v>
      </c>
      <c r="AZ21" s="73">
        <v>4.3976327044648701E-4</v>
      </c>
      <c r="BA21" s="73">
        <v>5.7173013222220102E-5</v>
      </c>
      <c r="BB21" s="73">
        <v>0.54949154003869205</v>
      </c>
      <c r="BC21" s="73">
        <v>7.7129251475718301E-5</v>
      </c>
      <c r="BD21" s="73">
        <v>2.0213738101930499E-4</v>
      </c>
      <c r="BE21" s="73">
        <v>4.8856572804885097E-4</v>
      </c>
      <c r="BF21" s="73">
        <v>1.1426555774180601E-4</v>
      </c>
      <c r="BG21" s="73">
        <v>0</v>
      </c>
      <c r="BH21" s="73">
        <v>2.6908734161168901E-5</v>
      </c>
      <c r="BI21" s="73">
        <v>7.1431584516939402E-3</v>
      </c>
      <c r="BJ21" s="73">
        <v>7.1431584516939402E-3</v>
      </c>
      <c r="BK21" s="73">
        <v>0</v>
      </c>
      <c r="BL21" s="73">
        <v>0</v>
      </c>
      <c r="BM21" s="73">
        <v>0</v>
      </c>
      <c r="BN21" s="73">
        <v>2.12839718469771E-4</v>
      </c>
      <c r="BO21" s="73">
        <v>0</v>
      </c>
      <c r="BP21" s="73">
        <v>1.31212266516752E-3</v>
      </c>
      <c r="BQ21" s="73">
        <v>3.2642129223917798E-4</v>
      </c>
      <c r="BR21" s="73">
        <v>1.7497919387996801E-4</v>
      </c>
      <c r="BS21" s="73">
        <v>3.2792203354332101E-3</v>
      </c>
      <c r="BT21" s="73">
        <v>0.44751763858529597</v>
      </c>
      <c r="BU21" s="73">
        <v>1.7856005114723E-4</v>
      </c>
      <c r="BV21" s="73">
        <v>6.9283552968798601E-4</v>
      </c>
      <c r="BW21" s="73">
        <v>0</v>
      </c>
      <c r="BX21" s="73">
        <v>1.25402426186499E-4</v>
      </c>
      <c r="BY21" s="73">
        <v>2.1351712702260201E-5</v>
      </c>
      <c r="BZ21" s="73">
        <v>0</v>
      </c>
      <c r="CA21" s="73">
        <v>0</v>
      </c>
      <c r="CB21" s="73">
        <v>4.7302757563231499E-3</v>
      </c>
      <c r="CC21" s="73">
        <v>0</v>
      </c>
      <c r="CD21" s="73">
        <v>5.8452964500074296E-3</v>
      </c>
      <c r="CE21" s="73">
        <v>1.02810837921703</v>
      </c>
      <c r="CF21" s="73">
        <v>9.04699444435264E-4</v>
      </c>
      <c r="CG21" s="90"/>
      <c r="CH21" s="92">
        <f t="shared" si="14"/>
        <v>1.5728485892067463</v>
      </c>
      <c r="CI21" s="66">
        <f t="shared" si="0"/>
        <v>7.1783550084930342E-6</v>
      </c>
      <c r="CJ21" s="66" t="str">
        <f t="shared" si="15"/>
        <v/>
      </c>
      <c r="CK21" s="66">
        <f t="shared" si="1"/>
        <v>-1.1890821541396486E-5</v>
      </c>
      <c r="CL21" s="66">
        <f t="shared" si="2"/>
        <v>5.6792066770157404E-5</v>
      </c>
      <c r="CM21" s="66">
        <f t="shared" si="3"/>
        <v>5.6792066770157404E-5</v>
      </c>
      <c r="CN21" s="66">
        <f t="shared" si="4"/>
        <v>4.1960010095133476E-6</v>
      </c>
      <c r="CO21" s="66">
        <f t="shared" si="5"/>
        <v>7.0521438273688232E-6</v>
      </c>
      <c r="CP21" s="66">
        <f t="shared" si="6"/>
        <v>8.9096192166715228E-5</v>
      </c>
      <c r="CQ21" s="66">
        <f t="shared" si="7"/>
        <v>7.1303449334680332E-3</v>
      </c>
      <c r="CR21" s="66" t="str">
        <f t="shared" si="8"/>
        <v/>
      </c>
      <c r="CS21" s="66">
        <f t="shared" si="9"/>
        <v>4.6055463509549209E-5</v>
      </c>
      <c r="CT21" s="66">
        <f t="shared" si="10"/>
        <v>7.9532713483153726E-5</v>
      </c>
      <c r="CU21" s="66">
        <f t="shared" si="11"/>
        <v>-4.7724267174387512E-5</v>
      </c>
      <c r="CV21" s="66">
        <f t="shared" si="12"/>
        <v>2.1803418895915796E-5</v>
      </c>
      <c r="CW21" s="66">
        <f t="shared" si="13"/>
        <v>-5.4563058782022136E-5</v>
      </c>
    </row>
    <row r="22" spans="1:101" x14ac:dyDescent="0.25">
      <c r="A22" s="90" t="s">
        <v>185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53"/>
      <c r="O22" s="53"/>
      <c r="P22" s="53"/>
      <c r="Q22" s="90"/>
      <c r="R22" s="90"/>
      <c r="T22" s="73"/>
      <c r="U22" s="73"/>
      <c r="V22" s="73"/>
      <c r="W22" s="73"/>
      <c r="X22" s="73"/>
      <c r="Z22" s="73"/>
      <c r="AA22" s="73"/>
      <c r="AB22" s="73"/>
      <c r="AC22" s="73"/>
      <c r="AD22" s="73"/>
      <c r="AE22" s="73"/>
      <c r="AF22" s="73"/>
      <c r="AG22" s="73"/>
      <c r="AH22" s="73"/>
      <c r="AJ22" s="73"/>
      <c r="AK22" s="73"/>
      <c r="AL22" s="73"/>
      <c r="AM22" s="73"/>
      <c r="AN22" s="73"/>
      <c r="AP22" s="73"/>
      <c r="AQ22" s="73"/>
      <c r="AR22" s="73"/>
      <c r="AS22" s="73"/>
      <c r="AT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D22" s="73"/>
      <c r="CE22" s="73"/>
      <c r="CF22" s="73"/>
      <c r="CG22" s="90"/>
      <c r="CH22" s="92" t="e">
        <f t="shared" si="14"/>
        <v>#DIV/0!</v>
      </c>
      <c r="CI22" s="66" t="str">
        <f t="shared" si="0"/>
        <v/>
      </c>
      <c r="CJ22" s="66" t="str">
        <f t="shared" si="15"/>
        <v/>
      </c>
      <c r="CK22" s="66" t="str">
        <f t="shared" si="1"/>
        <v/>
      </c>
      <c r="CL22" s="66" t="str">
        <f t="shared" si="2"/>
        <v/>
      </c>
      <c r="CM22" s="66" t="str">
        <f t="shared" si="3"/>
        <v/>
      </c>
      <c r="CN22" s="66" t="str">
        <f t="shared" si="4"/>
        <v/>
      </c>
      <c r="CO22" s="66" t="str">
        <f t="shared" si="5"/>
        <v/>
      </c>
      <c r="CP22" s="66" t="str">
        <f t="shared" si="6"/>
        <v/>
      </c>
      <c r="CQ22" s="66" t="str">
        <f t="shared" si="7"/>
        <v/>
      </c>
      <c r="CR22" s="66" t="str">
        <f t="shared" si="8"/>
        <v/>
      </c>
      <c r="CS22" s="66" t="str">
        <f t="shared" si="9"/>
        <v/>
      </c>
      <c r="CT22" s="66" t="str">
        <f t="shared" si="10"/>
        <v/>
      </c>
      <c r="CU22" s="66" t="str">
        <f t="shared" si="11"/>
        <v/>
      </c>
      <c r="CV22" s="66" t="str">
        <f t="shared" si="12"/>
        <v/>
      </c>
      <c r="CW22" s="66" t="str">
        <f t="shared" si="13"/>
        <v/>
      </c>
    </row>
    <row r="23" spans="1:101" x14ac:dyDescent="0.25">
      <c r="A23" s="90" t="s">
        <v>186</v>
      </c>
      <c r="B23" s="73">
        <v>9461.6608176000009</v>
      </c>
      <c r="C23" s="73">
        <v>6.3398999999999994E-5</v>
      </c>
      <c r="D23" s="73">
        <v>6615.8702853000004</v>
      </c>
      <c r="E23" s="73">
        <v>95.018233469999998</v>
      </c>
      <c r="F23" s="73">
        <v>94.989529574000002</v>
      </c>
      <c r="G23" s="73">
        <v>39.354222716000002</v>
      </c>
      <c r="H23" s="73">
        <v>12291.701504000001</v>
      </c>
      <c r="I23" s="73">
        <v>14.603988450999999</v>
      </c>
      <c r="J23" s="73">
        <v>114.8730351</v>
      </c>
      <c r="K23" s="73">
        <v>3.2913840000000001E-4</v>
      </c>
      <c r="L23" s="73">
        <v>101.23813609</v>
      </c>
      <c r="M23" s="73">
        <v>10.014614399999999</v>
      </c>
      <c r="N23" s="53">
        <v>11.269233083</v>
      </c>
      <c r="O23" s="53">
        <v>1.9327844217000001</v>
      </c>
      <c r="P23" s="53">
        <v>0.32168217970000001</v>
      </c>
      <c r="Q23" s="90"/>
      <c r="R23" s="90" t="s">
        <v>186</v>
      </c>
      <c r="S23" s="73">
        <v>0</v>
      </c>
      <c r="T23" s="73">
        <v>0</v>
      </c>
      <c r="U23" s="73">
        <v>11.2692674369416</v>
      </c>
      <c r="V23" s="73">
        <v>14.603954037127201</v>
      </c>
      <c r="W23" s="73">
        <v>14.603954037127201</v>
      </c>
      <c r="X23" s="73">
        <v>10.537344544925</v>
      </c>
      <c r="Y23" s="73">
        <v>0</v>
      </c>
      <c r="Z23" s="73">
        <v>116.38986443747299</v>
      </c>
      <c r="AA23" s="73">
        <v>1.93278899416501</v>
      </c>
      <c r="AB23" s="73">
        <v>40515.566662015597</v>
      </c>
      <c r="AC23" s="73">
        <v>3.29128948101214E-4</v>
      </c>
      <c r="AD23" s="73">
        <v>9461.6557021335302</v>
      </c>
      <c r="AE23" s="73">
        <v>6.43987237523499</v>
      </c>
      <c r="AF23" s="73">
        <v>6105.4366093314602</v>
      </c>
      <c r="AG23" s="73">
        <v>5.9953762078460704</v>
      </c>
      <c r="AH23" s="73">
        <v>4.61550624126739</v>
      </c>
      <c r="AI23" s="73">
        <v>0</v>
      </c>
      <c r="AJ23" s="73">
        <v>101.238117858099</v>
      </c>
      <c r="AK23" s="73">
        <v>101.238117858099</v>
      </c>
      <c r="AL23" s="73">
        <v>0</v>
      </c>
      <c r="AM23" s="73">
        <v>2.3224478260544701</v>
      </c>
      <c r="AN23" s="73">
        <v>0</v>
      </c>
      <c r="AO23" s="73">
        <v>0</v>
      </c>
      <c r="AP23" s="73">
        <v>0</v>
      </c>
      <c r="AQ23" s="73">
        <v>10.0146472183122</v>
      </c>
      <c r="AR23" s="73">
        <v>0.32167885073088398</v>
      </c>
      <c r="AS23" s="73">
        <v>6.3398568098017594E-5</v>
      </c>
      <c r="AT23" s="73">
        <v>0</v>
      </c>
      <c r="AU23" s="73">
        <v>18397.0059842259</v>
      </c>
      <c r="AV23" s="73">
        <v>5954.2822116811803</v>
      </c>
      <c r="AW23" s="73">
        <v>661.58640543329204</v>
      </c>
      <c r="AX23" s="73">
        <v>6615.86861711447</v>
      </c>
      <c r="AY23" s="73">
        <v>0</v>
      </c>
      <c r="AZ23" s="73">
        <v>17.0057551027136</v>
      </c>
      <c r="BA23" s="73">
        <v>0.70167849814536098</v>
      </c>
      <c r="BB23" s="73">
        <v>6658.9607359061101</v>
      </c>
      <c r="BC23" s="73">
        <v>0.94669895757755995</v>
      </c>
      <c r="BD23" s="73">
        <v>2.48070238606237</v>
      </c>
      <c r="BE23" s="73">
        <v>5.9957523602131797</v>
      </c>
      <c r="BF23" s="73">
        <v>1.40251416800321</v>
      </c>
      <c r="BG23" s="73">
        <v>0.41354006194987702</v>
      </c>
      <c r="BH23" s="73">
        <v>0.33020463651846099</v>
      </c>
      <c r="BI23" s="73">
        <v>95.024873723837999</v>
      </c>
      <c r="BJ23" s="73">
        <v>94.9961697796479</v>
      </c>
      <c r="BK23" s="73">
        <v>2.87039441899943E-2</v>
      </c>
      <c r="BL23" s="73">
        <v>0</v>
      </c>
      <c r="BM23" s="73">
        <v>0</v>
      </c>
      <c r="BN23" s="73">
        <v>7.4287501407099903</v>
      </c>
      <c r="BO23" s="73">
        <v>0</v>
      </c>
      <c r="BP23" s="73">
        <v>16.205294179908101</v>
      </c>
      <c r="BQ23" s="73">
        <v>4.0059411565446998</v>
      </c>
      <c r="BR23" s="73">
        <v>2.1677662358835299</v>
      </c>
      <c r="BS23" s="73">
        <v>40.5000657750073</v>
      </c>
      <c r="BT23" s="73">
        <v>4942.2627608938601</v>
      </c>
      <c r="BU23" s="73">
        <v>2.1914254315271902</v>
      </c>
      <c r="BV23" s="73">
        <v>10.225835791597</v>
      </c>
      <c r="BW23" s="73">
        <v>0</v>
      </c>
      <c r="BX23" s="73">
        <v>39.354250538445797</v>
      </c>
      <c r="BY23" s="73">
        <v>142.742915155822</v>
      </c>
      <c r="BZ23" s="73">
        <v>0</v>
      </c>
      <c r="CA23" s="73">
        <v>0</v>
      </c>
      <c r="CB23" s="73">
        <v>162.69311819000001</v>
      </c>
      <c r="CC23" s="73">
        <v>0</v>
      </c>
      <c r="CD23" s="73">
        <v>104.060534331242</v>
      </c>
      <c r="CE23" s="73">
        <v>12291.689409877799</v>
      </c>
      <c r="CF23" s="73">
        <v>145.69693033436801</v>
      </c>
      <c r="CG23" s="90"/>
      <c r="CH23" s="92">
        <f t="shared" si="14"/>
        <v>1.4967028022561137</v>
      </c>
      <c r="CI23" s="66">
        <f t="shared" si="0"/>
        <v>-5.4065206619482641E-7</v>
      </c>
      <c r="CJ23" s="66">
        <f t="shared" si="15"/>
        <v>-6.812441559006057E-6</v>
      </c>
      <c r="CK23" s="66">
        <f t="shared" si="1"/>
        <v>-2.5214906860261772E-7</v>
      </c>
      <c r="CL23" s="66">
        <f t="shared" si="2"/>
        <v>6.9883995897449477E-5</v>
      </c>
      <c r="CM23" s="66">
        <f t="shared" si="3"/>
        <v>6.9904606093715418E-5</v>
      </c>
      <c r="CN23" s="66">
        <f t="shared" si="4"/>
        <v>7.0697485235923505E-7</v>
      </c>
      <c r="CO23" s="66">
        <f t="shared" si="5"/>
        <v>-9.8392579719721478E-7</v>
      </c>
      <c r="CP23" s="66">
        <f t="shared" si="6"/>
        <v>-2.3564708308304701E-6</v>
      </c>
      <c r="CQ23" s="66">
        <f t="shared" si="7"/>
        <v>1.3204398544467451E-2</v>
      </c>
      <c r="CR23" s="66">
        <f t="shared" si="8"/>
        <v>-2.8717095258416575E-5</v>
      </c>
      <c r="CS23" s="66">
        <f t="shared" si="9"/>
        <v>-1.8008925983128542E-7</v>
      </c>
      <c r="CT23" s="66">
        <f t="shared" si="10"/>
        <v>3.2770420198249311E-6</v>
      </c>
      <c r="CU23" s="66">
        <f t="shared" si="11"/>
        <v>3.0484720076123315E-6</v>
      </c>
      <c r="CV23" s="66">
        <f t="shared" si="12"/>
        <v>2.3657397889898622E-6</v>
      </c>
      <c r="CW23" s="66">
        <f t="shared" si="13"/>
        <v>-1.0348627701848129E-5</v>
      </c>
    </row>
    <row r="24" spans="1:101" x14ac:dyDescent="0.25">
      <c r="A24" s="90" t="s">
        <v>187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53"/>
      <c r="O24" s="53"/>
      <c r="P24" s="53"/>
      <c r="Q24" s="90"/>
      <c r="R24" s="90"/>
      <c r="T24" s="73"/>
      <c r="U24" s="73"/>
      <c r="V24" s="73"/>
      <c r="W24" s="73"/>
      <c r="X24" s="73"/>
      <c r="Z24" s="73"/>
      <c r="AA24" s="73"/>
      <c r="AB24" s="73"/>
      <c r="AC24" s="73"/>
      <c r="AD24" s="73"/>
      <c r="AE24" s="73"/>
      <c r="AF24" s="73"/>
      <c r="AG24" s="73"/>
      <c r="AH24" s="73"/>
      <c r="AJ24" s="73"/>
      <c r="AK24" s="73"/>
      <c r="AL24" s="73"/>
      <c r="AM24" s="73"/>
      <c r="AN24" s="73"/>
      <c r="AP24" s="73"/>
      <c r="AQ24" s="73"/>
      <c r="AR24" s="73"/>
      <c r="AS24" s="73"/>
      <c r="AT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D24" s="73"/>
      <c r="CE24" s="73"/>
      <c r="CF24" s="73"/>
      <c r="CG24" s="90"/>
      <c r="CH24" s="92" t="e">
        <f t="shared" si="14"/>
        <v>#DIV/0!</v>
      </c>
      <c r="CI24" s="66" t="str">
        <f t="shared" si="0"/>
        <v/>
      </c>
      <c r="CJ24" s="66" t="str">
        <f t="shared" si="15"/>
        <v/>
      </c>
      <c r="CK24" s="66" t="str">
        <f t="shared" si="1"/>
        <v/>
      </c>
      <c r="CL24" s="66" t="str">
        <f t="shared" si="2"/>
        <v/>
      </c>
      <c r="CM24" s="66" t="str">
        <f t="shared" si="3"/>
        <v/>
      </c>
      <c r="CN24" s="66" t="str">
        <f t="shared" si="4"/>
        <v/>
      </c>
      <c r="CO24" s="66" t="str">
        <f t="shared" si="5"/>
        <v/>
      </c>
      <c r="CP24" s="66" t="str">
        <f t="shared" si="6"/>
        <v/>
      </c>
      <c r="CQ24" s="66" t="str">
        <f t="shared" si="7"/>
        <v/>
      </c>
      <c r="CR24" s="66" t="str">
        <f t="shared" si="8"/>
        <v/>
      </c>
      <c r="CS24" s="66" t="str">
        <f t="shared" si="9"/>
        <v/>
      </c>
      <c r="CT24" s="66" t="str">
        <f t="shared" si="10"/>
        <v/>
      </c>
      <c r="CU24" s="66" t="str">
        <f t="shared" si="11"/>
        <v/>
      </c>
      <c r="CV24" s="66" t="str">
        <f t="shared" si="12"/>
        <v/>
      </c>
      <c r="CW24" s="66" t="str">
        <f t="shared" si="13"/>
        <v/>
      </c>
    </row>
    <row r="25" spans="1:101" x14ac:dyDescent="0.25">
      <c r="A25" s="90" t="s">
        <v>188</v>
      </c>
      <c r="B25" s="73">
        <v>1811.3161203</v>
      </c>
      <c r="C25" s="73">
        <v>1.2034440999999999E-3</v>
      </c>
      <c r="D25" s="73">
        <v>1273.0073871</v>
      </c>
      <c r="E25" s="73">
        <v>21.359038889000001</v>
      </c>
      <c r="F25" s="73">
        <v>21.302912579000001</v>
      </c>
      <c r="G25" s="73">
        <v>130.25350169000001</v>
      </c>
      <c r="H25" s="73">
        <v>7723.1911533000002</v>
      </c>
      <c r="I25" s="73">
        <v>3.3262861819</v>
      </c>
      <c r="J25" s="73">
        <v>77.666888338999996</v>
      </c>
      <c r="K25" s="73">
        <v>6.4357909999999995E-4</v>
      </c>
      <c r="L25" s="73">
        <v>30.158160006999999</v>
      </c>
      <c r="M25" s="73">
        <v>2.0372072816000002</v>
      </c>
      <c r="N25" s="53">
        <v>2.3533198331</v>
      </c>
      <c r="O25" s="53">
        <v>0.3916948187</v>
      </c>
      <c r="P25" s="53">
        <v>7.8312746599999997E-2</v>
      </c>
      <c r="Q25" s="90"/>
      <c r="R25" s="90" t="s">
        <v>188</v>
      </c>
      <c r="S25" s="73">
        <v>0</v>
      </c>
      <c r="T25" s="73">
        <v>0</v>
      </c>
      <c r="U25" s="73">
        <v>2.35331669395155</v>
      </c>
      <c r="V25" s="73">
        <v>3.3262854899697101</v>
      </c>
      <c r="W25" s="73">
        <v>3.3262854899697101</v>
      </c>
      <c r="X25" s="73">
        <v>11.888808571833801</v>
      </c>
      <c r="Y25" s="73">
        <v>0</v>
      </c>
      <c r="Z25" s="73">
        <v>77.842921429859004</v>
      </c>
      <c r="AA25" s="73">
        <v>0.39169519511926698</v>
      </c>
      <c r="AB25" s="73">
        <v>12444.7240554734</v>
      </c>
      <c r="AC25" s="73">
        <v>6.4361999880101597E-4</v>
      </c>
      <c r="AD25" s="73">
        <v>1811.31510581413</v>
      </c>
      <c r="AE25" s="73">
        <v>8.7429299815825203</v>
      </c>
      <c r="AF25" s="73">
        <v>1696.5028792682599</v>
      </c>
      <c r="AG25" s="73">
        <v>15.394674695436899</v>
      </c>
      <c r="AH25" s="73">
        <v>5.2411500901348198</v>
      </c>
      <c r="AI25" s="73">
        <v>0</v>
      </c>
      <c r="AJ25" s="73">
        <v>30.158106201627799</v>
      </c>
      <c r="AK25" s="73">
        <v>30.158106201627799</v>
      </c>
      <c r="AL25" s="73">
        <v>0</v>
      </c>
      <c r="AM25" s="73">
        <v>1.05992716714772</v>
      </c>
      <c r="AN25" s="73">
        <v>0</v>
      </c>
      <c r="AO25" s="73">
        <v>0</v>
      </c>
      <c r="AP25" s="73">
        <v>0</v>
      </c>
      <c r="AQ25" s="73">
        <v>2.0372042447977998</v>
      </c>
      <c r="AR25" s="73">
        <v>7.8312568469451796E-2</v>
      </c>
      <c r="AS25" s="73">
        <v>1.2033921063509599E-3</v>
      </c>
      <c r="AT25" s="73">
        <v>0</v>
      </c>
      <c r="AU25" s="73">
        <v>9419.6123495207594</v>
      </c>
      <c r="AV25" s="73">
        <v>1145.70614499512</v>
      </c>
      <c r="AW25" s="73">
        <v>127.300509008416</v>
      </c>
      <c r="AX25" s="73">
        <v>1273.00665400353</v>
      </c>
      <c r="AY25" s="73">
        <v>0</v>
      </c>
      <c r="AZ25" s="73">
        <v>31.159593571664001</v>
      </c>
      <c r="BA25" s="73">
        <v>0.13783038590805599</v>
      </c>
      <c r="BB25" s="73">
        <v>4875.9456451741498</v>
      </c>
      <c r="BC25" s="73">
        <v>0.18595954929810299</v>
      </c>
      <c r="BD25" s="73">
        <v>0.48728266686508198</v>
      </c>
      <c r="BE25" s="73">
        <v>1.1777431399328699</v>
      </c>
      <c r="BF25" s="73">
        <v>0.27549517678312502</v>
      </c>
      <c r="BG25" s="73">
        <v>0.23036342774627</v>
      </c>
      <c r="BH25" s="73">
        <v>6.4862062106405993E-2</v>
      </c>
      <c r="BI25" s="73">
        <v>21.360469314882799</v>
      </c>
      <c r="BJ25" s="73">
        <v>21.3043430117804</v>
      </c>
      <c r="BK25" s="73">
        <v>5.61263031024542E-2</v>
      </c>
      <c r="BL25" s="73">
        <v>0</v>
      </c>
      <c r="BM25" s="73">
        <v>0</v>
      </c>
      <c r="BN25" s="73">
        <v>3.19618241362015</v>
      </c>
      <c r="BO25" s="73">
        <v>0</v>
      </c>
      <c r="BP25" s="73">
        <v>3.2202101036723501</v>
      </c>
      <c r="BQ25" s="73">
        <v>0.78688323429068996</v>
      </c>
      <c r="BR25" s="73">
        <v>0.43308335243638202</v>
      </c>
      <c r="BS25" s="73">
        <v>8.0479527241962803</v>
      </c>
      <c r="BT25" s="73">
        <v>2025.4248920329401</v>
      </c>
      <c r="BU25" s="73">
        <v>0.430459675027694</v>
      </c>
      <c r="BV25" s="73">
        <v>2.6300350998969302</v>
      </c>
      <c r="BW25" s="73">
        <v>0</v>
      </c>
      <c r="BX25" s="73">
        <v>130.25342395458401</v>
      </c>
      <c r="BY25" s="73">
        <v>521.61462922668704</v>
      </c>
      <c r="BZ25" s="73">
        <v>0</v>
      </c>
      <c r="CA25" s="73">
        <v>0</v>
      </c>
      <c r="CB25" s="73">
        <v>204.35290699791699</v>
      </c>
      <c r="CC25" s="73">
        <v>0</v>
      </c>
      <c r="CD25" s="73">
        <v>243.849391993496</v>
      </c>
      <c r="CE25" s="73">
        <v>7723.1825867932002</v>
      </c>
      <c r="CF25" s="73">
        <v>187.86835903669399</v>
      </c>
      <c r="CG25" s="90"/>
      <c r="CH25" s="92">
        <f t="shared" si="14"/>
        <v>1.2196542349818957</v>
      </c>
      <c r="CI25" s="66">
        <f t="shared" si="0"/>
        <v>-5.6008217373187698E-7</v>
      </c>
      <c r="CJ25" s="66">
        <f t="shared" si="15"/>
        <v>-4.3204041666784398E-5</v>
      </c>
      <c r="CK25" s="66">
        <f t="shared" si="1"/>
        <v>-5.7587762442425234E-7</v>
      </c>
      <c r="CL25" s="66">
        <f t="shared" si="2"/>
        <v>6.6970517270563071E-5</v>
      </c>
      <c r="CM25" s="66">
        <f t="shared" si="3"/>
        <v>6.7147286789751397E-5</v>
      </c>
      <c r="CN25" s="66">
        <f t="shared" si="4"/>
        <v>-5.9680096880867026E-7</v>
      </c>
      <c r="CO25" s="66">
        <f t="shared" si="5"/>
        <v>-1.1091926419974078E-6</v>
      </c>
      <c r="CP25" s="66">
        <f t="shared" si="6"/>
        <v>-2.0801886912750695E-7</v>
      </c>
      <c r="CQ25" s="66">
        <f t="shared" si="7"/>
        <v>2.2665140141917301E-3</v>
      </c>
      <c r="CR25" s="66">
        <f t="shared" si="8"/>
        <v>6.3548988797204497E-5</v>
      </c>
      <c r="CS25" s="66">
        <f t="shared" si="9"/>
        <v>-1.7841065962862203E-6</v>
      </c>
      <c r="CT25" s="66">
        <f t="shared" si="10"/>
        <v>-1.4906692253664191E-6</v>
      </c>
      <c r="CU25" s="66">
        <f t="shared" si="11"/>
        <v>-1.3339234242273575E-6</v>
      </c>
      <c r="CV25" s="66">
        <f t="shared" si="12"/>
        <v>9.6100139447318814E-7</v>
      </c>
      <c r="CW25" s="66">
        <f t="shared" si="13"/>
        <v>-2.274604785738745E-6</v>
      </c>
    </row>
    <row r="26" spans="1:101" x14ac:dyDescent="0.25">
      <c r="A26" s="90" t="s">
        <v>189</v>
      </c>
      <c r="B26" s="73">
        <v>393.73351380000003</v>
      </c>
      <c r="C26" s="73"/>
      <c r="D26" s="73">
        <v>256.55474278000003</v>
      </c>
      <c r="E26" s="73">
        <v>5.6132394356999997</v>
      </c>
      <c r="F26" s="73">
        <v>5.6131868123000004</v>
      </c>
      <c r="G26" s="73">
        <v>0.1807187885</v>
      </c>
      <c r="H26" s="73">
        <v>578.39520372000004</v>
      </c>
      <c r="I26" s="73">
        <v>0.27471253699999998</v>
      </c>
      <c r="J26" s="73">
        <v>0.91079411349999995</v>
      </c>
      <c r="K26" s="73">
        <v>6.0340633E-7</v>
      </c>
      <c r="L26" s="73">
        <v>2.0025218772</v>
      </c>
      <c r="M26" s="73">
        <v>0.28558415539999998</v>
      </c>
      <c r="N26" s="53">
        <v>0.25735417910000002</v>
      </c>
      <c r="O26" s="53">
        <v>6.1594611600000002E-2</v>
      </c>
      <c r="P26" s="53">
        <v>9.3597585000000007E-3</v>
      </c>
      <c r="Q26" s="90"/>
      <c r="R26" s="90" t="s">
        <v>189</v>
      </c>
      <c r="S26" s="73">
        <v>0</v>
      </c>
      <c r="T26" s="73">
        <v>0</v>
      </c>
      <c r="U26" s="73">
        <v>0.25735392996028</v>
      </c>
      <c r="V26" s="73">
        <v>0.27471431163760301</v>
      </c>
      <c r="W26" s="73">
        <v>0.27471431163760301</v>
      </c>
      <c r="X26" s="73">
        <v>5.68653460791348E-2</v>
      </c>
      <c r="Y26" s="73">
        <v>0</v>
      </c>
      <c r="Z26" s="73">
        <v>0.91323800776049902</v>
      </c>
      <c r="AA26" s="73">
        <v>6.15947206278162E-2</v>
      </c>
      <c r="AB26" s="73">
        <v>1916.41875721358</v>
      </c>
      <c r="AC26" s="73">
        <v>6.0340686616290798E-7</v>
      </c>
      <c r="AD26" s="73">
        <v>393.73307901034298</v>
      </c>
      <c r="AE26" s="73">
        <v>4.77459298564459E-2</v>
      </c>
      <c r="AF26" s="73">
        <v>285.19884568979398</v>
      </c>
      <c r="AG26" s="73">
        <v>4.35736107174357E-2</v>
      </c>
      <c r="AH26" s="73">
        <v>2.48144293085579E-2</v>
      </c>
      <c r="AI26" s="73">
        <v>0</v>
      </c>
      <c r="AJ26" s="73">
        <v>2.0025161785755898</v>
      </c>
      <c r="AK26" s="73">
        <v>2.0025161785755898</v>
      </c>
      <c r="AL26" s="73">
        <v>0</v>
      </c>
      <c r="AM26" s="73">
        <v>1.7615125348214501E-2</v>
      </c>
      <c r="AN26" s="73">
        <v>0</v>
      </c>
      <c r="AO26" s="73">
        <v>0</v>
      </c>
      <c r="AP26" s="73">
        <v>0</v>
      </c>
      <c r="AQ26" s="73">
        <v>0.28558491679526898</v>
      </c>
      <c r="AR26" s="73">
        <v>9.3596411234160206E-3</v>
      </c>
      <c r="AS26" s="73">
        <v>0</v>
      </c>
      <c r="AT26" s="73">
        <v>0</v>
      </c>
      <c r="AU26" s="73">
        <v>863.59751506032399</v>
      </c>
      <c r="AV26" s="73">
        <v>230.89921156566601</v>
      </c>
      <c r="AW26" s="73">
        <v>25.655470867860501</v>
      </c>
      <c r="AX26" s="73">
        <v>256.55468243352698</v>
      </c>
      <c r="AY26" s="73">
        <v>0</v>
      </c>
      <c r="AZ26" s="73">
        <v>0.105079638372713</v>
      </c>
      <c r="BA26" s="73">
        <v>1.6403926255394399E-2</v>
      </c>
      <c r="BB26" s="73">
        <v>313.489960885828</v>
      </c>
      <c r="BC26" s="73">
        <v>2.21320691589918E-2</v>
      </c>
      <c r="BD26" s="73">
        <v>5.7994021947011802E-2</v>
      </c>
      <c r="BE26" s="73">
        <v>0.140169725579677</v>
      </c>
      <c r="BF26" s="73">
        <v>3.2788344141492599E-2</v>
      </c>
      <c r="BG26" s="73">
        <v>0.20100580603735699</v>
      </c>
      <c r="BH26" s="73">
        <v>7.7195308564405197E-3</v>
      </c>
      <c r="BI26" s="73">
        <v>5.6135741294586996</v>
      </c>
      <c r="BJ26" s="73">
        <v>5.6135215094859303</v>
      </c>
      <c r="BK26" s="73">
        <v>5.2619972772918097E-5</v>
      </c>
      <c r="BL26" s="73">
        <v>0</v>
      </c>
      <c r="BM26" s="73">
        <v>0</v>
      </c>
      <c r="BN26" s="73">
        <v>2.40221670122411</v>
      </c>
      <c r="BO26" s="73">
        <v>0</v>
      </c>
      <c r="BP26" s="73">
        <v>0.42634427000005298</v>
      </c>
      <c r="BQ26" s="73">
        <v>9.3650454427707502E-2</v>
      </c>
      <c r="BR26" s="73">
        <v>6.0007862589218197E-2</v>
      </c>
      <c r="BS26" s="73">
        <v>1.06554960790798</v>
      </c>
      <c r="BT26" s="73">
        <v>255.14782847757999</v>
      </c>
      <c r="BU26" s="73">
        <v>5.1231681299844803E-2</v>
      </c>
      <c r="BV26" s="73">
        <v>1.0363075080606401</v>
      </c>
      <c r="BW26" s="73">
        <v>0</v>
      </c>
      <c r="BX26" s="73">
        <v>0.180717676945717</v>
      </c>
      <c r="BY26" s="73">
        <v>0.66002230486770597</v>
      </c>
      <c r="BZ26" s="73">
        <v>0</v>
      </c>
      <c r="CA26" s="73">
        <v>0</v>
      </c>
      <c r="CB26" s="73">
        <v>2.4933999005651502</v>
      </c>
      <c r="CC26" s="73">
        <v>0</v>
      </c>
      <c r="CD26" s="73">
        <v>2.46992337595925</v>
      </c>
      <c r="CE26" s="73">
        <v>578.39460143190195</v>
      </c>
      <c r="CF26" s="73">
        <v>1.0568315720930399</v>
      </c>
      <c r="CG26" s="90"/>
      <c r="CH26" s="92">
        <f t="shared" si="14"/>
        <v>1.493094010425339</v>
      </c>
      <c r="CI26" s="66">
        <f t="shared" si="0"/>
        <v>-1.1042739360769911E-6</v>
      </c>
      <c r="CJ26" s="66" t="str">
        <f t="shared" si="15"/>
        <v/>
      </c>
      <c r="CK26" s="66">
        <f t="shared" si="1"/>
        <v>-2.3521869989600959E-7</v>
      </c>
      <c r="CL26" s="66">
        <f t="shared" si="2"/>
        <v>5.9625776262319675E-5</v>
      </c>
      <c r="CM26" s="66">
        <f t="shared" si="3"/>
        <v>5.9626945819177367E-5</v>
      </c>
      <c r="CN26" s="66">
        <f t="shared" si="4"/>
        <v>-6.1507400101150308E-6</v>
      </c>
      <c r="CO26" s="66">
        <f t="shared" si="5"/>
        <v>-1.0413089427780969E-6</v>
      </c>
      <c r="CP26" s="66">
        <f t="shared" si="6"/>
        <v>6.4599803941087224E-6</v>
      </c>
      <c r="CQ26" s="66">
        <f t="shared" si="7"/>
        <v>2.6832565387447127E-3</v>
      </c>
      <c r="CR26" s="66">
        <f t="shared" si="8"/>
        <v>8.8856029730320161E-7</v>
      </c>
      <c r="CS26" s="66">
        <f t="shared" si="9"/>
        <v>-2.8457239219284646E-6</v>
      </c>
      <c r="CT26" s="66">
        <f t="shared" si="10"/>
        <v>2.666097731975179E-6</v>
      </c>
      <c r="CU26" s="66">
        <f t="shared" si="11"/>
        <v>-9.6808111254429636E-7</v>
      </c>
      <c r="CV26" s="66">
        <f t="shared" si="12"/>
        <v>1.7700869177795097E-6</v>
      </c>
      <c r="CW26" s="66">
        <f t="shared" si="13"/>
        <v>-1.2540556893657499E-5</v>
      </c>
    </row>
    <row r="27" spans="1:101" x14ac:dyDescent="0.25">
      <c r="A27" s="90" t="s">
        <v>190</v>
      </c>
      <c r="B27" s="73">
        <v>3942.8974917</v>
      </c>
      <c r="C27" s="73">
        <v>3.5618758E-2</v>
      </c>
      <c r="D27" s="73">
        <v>2631.8567985</v>
      </c>
      <c r="E27" s="73">
        <v>88.701902079000007</v>
      </c>
      <c r="F27" s="73">
        <v>88.480878794000006</v>
      </c>
      <c r="G27" s="73">
        <v>161.95503884999999</v>
      </c>
      <c r="H27" s="73">
        <v>32264.824262999999</v>
      </c>
      <c r="I27" s="73">
        <v>5.7079795331999996</v>
      </c>
      <c r="J27" s="73">
        <v>415.18760427000001</v>
      </c>
      <c r="K27" s="73">
        <v>2.5343507000000001E-3</v>
      </c>
      <c r="L27" s="73">
        <v>155.37467934</v>
      </c>
      <c r="M27" s="73">
        <v>2.7258822148999999</v>
      </c>
      <c r="N27" s="53">
        <v>3.4292453981</v>
      </c>
      <c r="O27" s="53">
        <v>0.52965332249999997</v>
      </c>
      <c r="P27" s="53">
        <v>0.15536316550000001</v>
      </c>
      <c r="Q27" s="90"/>
      <c r="R27" s="90" t="s">
        <v>190</v>
      </c>
      <c r="S27" s="73">
        <v>0</v>
      </c>
      <c r="T27" s="73">
        <v>0</v>
      </c>
      <c r="U27" s="73">
        <v>3.42924029738702</v>
      </c>
      <c r="V27" s="73">
        <v>5.7079788826754001</v>
      </c>
      <c r="W27" s="73">
        <v>5.7079788826754001</v>
      </c>
      <c r="X27" s="73">
        <v>48.298910741059998</v>
      </c>
      <c r="Y27" s="73">
        <v>0</v>
      </c>
      <c r="Z27" s="73">
        <v>415.23445876826003</v>
      </c>
      <c r="AA27" s="73">
        <v>0.52965218559330196</v>
      </c>
      <c r="AB27" s="73">
        <v>90944.105782863495</v>
      </c>
      <c r="AC27" s="73">
        <v>2.5343676374096802E-3</v>
      </c>
      <c r="AD27" s="73">
        <v>3942.8927129553499</v>
      </c>
      <c r="AE27" s="73">
        <v>105.81551379212</v>
      </c>
      <c r="AF27" s="73">
        <v>14523.492611932001</v>
      </c>
      <c r="AG27" s="73">
        <v>208.31867219938701</v>
      </c>
      <c r="AH27" s="73">
        <v>21.2389395952911</v>
      </c>
      <c r="AI27" s="73">
        <v>0</v>
      </c>
      <c r="AJ27" s="73">
        <v>155.374368041194</v>
      </c>
      <c r="AK27" s="73">
        <v>155.374368041194</v>
      </c>
      <c r="AL27" s="73">
        <v>0</v>
      </c>
      <c r="AM27" s="73">
        <v>1.5903428319947499</v>
      </c>
      <c r="AN27" s="73">
        <v>1.7173569273191201E-3</v>
      </c>
      <c r="AO27" s="73">
        <v>0</v>
      </c>
      <c r="AP27" s="73">
        <v>0</v>
      </c>
      <c r="AQ27" s="73">
        <v>2.7258881313705898</v>
      </c>
      <c r="AR27" s="73">
        <v>0.15536255058329601</v>
      </c>
      <c r="AS27" s="73">
        <v>3.5618399775128498E-2</v>
      </c>
      <c r="AT27" s="73">
        <v>0</v>
      </c>
      <c r="AU27" s="73">
        <v>46787.314401913602</v>
      </c>
      <c r="AV27" s="73">
        <v>2368.6672664891898</v>
      </c>
      <c r="AW27" s="73">
        <v>263.18452667449299</v>
      </c>
      <c r="AX27" s="73">
        <v>2631.8517931636802</v>
      </c>
      <c r="AY27" s="73">
        <v>0</v>
      </c>
      <c r="AZ27" s="73">
        <v>23.7327404711993</v>
      </c>
      <c r="BA27" s="73">
        <v>0.35582779999007902</v>
      </c>
      <c r="BB27" s="73">
        <v>15402.951653816701</v>
      </c>
      <c r="BC27" s="73">
        <v>0.48008017675666897</v>
      </c>
      <c r="BD27" s="73">
        <v>1.2579858616423301</v>
      </c>
      <c r="BE27" s="73">
        <v>3.04050676781472</v>
      </c>
      <c r="BF27" s="73">
        <v>0.711228233201606</v>
      </c>
      <c r="BG27" s="73">
        <v>2.4832267782205402</v>
      </c>
      <c r="BH27" s="73">
        <v>0.16745023611721899</v>
      </c>
      <c r="BI27" s="73">
        <v>88.707220893342594</v>
      </c>
      <c r="BJ27" s="73">
        <v>88.486198552033997</v>
      </c>
      <c r="BK27" s="73">
        <v>0.221022341308553</v>
      </c>
      <c r="BL27" s="73">
        <v>0</v>
      </c>
      <c r="BM27" s="73">
        <v>0</v>
      </c>
      <c r="BN27" s="73">
        <v>30.2472705452581</v>
      </c>
      <c r="BO27" s="73">
        <v>0</v>
      </c>
      <c r="BP27" s="73">
        <v>8.7822252123877895</v>
      </c>
      <c r="BQ27" s="73">
        <v>2.0314489525069201</v>
      </c>
      <c r="BR27" s="73">
        <v>1.2101444689781999</v>
      </c>
      <c r="BS27" s="73">
        <v>21.948870964687401</v>
      </c>
      <c r="BT27" s="73">
        <v>14506.8508834694</v>
      </c>
      <c r="BU27" s="73">
        <v>1.1112924389501599</v>
      </c>
      <c r="BV27" s="73">
        <v>14.6586401155221</v>
      </c>
      <c r="BW27" s="73">
        <v>0</v>
      </c>
      <c r="BX27" s="73">
        <v>161.95535476232601</v>
      </c>
      <c r="BY27" s="73">
        <v>299.26679478719802</v>
      </c>
      <c r="BZ27" s="73">
        <v>0</v>
      </c>
      <c r="CA27" s="73">
        <v>0</v>
      </c>
      <c r="CB27" s="73">
        <v>604.27328858145995</v>
      </c>
      <c r="CC27" s="73">
        <v>0</v>
      </c>
      <c r="CD27" s="73">
        <v>140.07330810430699</v>
      </c>
      <c r="CE27" s="73">
        <v>32264.513284037901</v>
      </c>
      <c r="CF27" s="73">
        <v>637.27066466839005</v>
      </c>
      <c r="CG27" s="90"/>
      <c r="CH27" s="92">
        <f t="shared" si="14"/>
        <v>1.4501168509819273</v>
      </c>
      <c r="CI27" s="66">
        <f t="shared" si="0"/>
        <v>-1.2119880519841902E-6</v>
      </c>
      <c r="CJ27" s="66">
        <f t="shared" si="15"/>
        <v>-1.0057197151632219E-5</v>
      </c>
      <c r="CK27" s="66">
        <f t="shared" si="1"/>
        <v>-1.901827000088911E-6</v>
      </c>
      <c r="CL27" s="66">
        <f t="shared" si="2"/>
        <v>5.9962799195106476E-5</v>
      </c>
      <c r="CM27" s="66">
        <f t="shared" si="3"/>
        <v>6.0123250429921653E-5</v>
      </c>
      <c r="CN27" s="66">
        <f t="shared" si="4"/>
        <v>1.9506174569148475E-6</v>
      </c>
      <c r="CO27" s="66">
        <f t="shared" si="5"/>
        <v>-9.6383280926218183E-6</v>
      </c>
      <c r="CP27" s="66">
        <f t="shared" si="6"/>
        <v>-1.1396757744797343E-7</v>
      </c>
      <c r="CQ27" s="66">
        <f t="shared" si="7"/>
        <v>1.128513900177713E-4</v>
      </c>
      <c r="CR27" s="66">
        <f t="shared" si="8"/>
        <v>6.6831357160158005E-6</v>
      </c>
      <c r="CS27" s="66">
        <f t="shared" si="9"/>
        <v>-2.0035362732146489E-6</v>
      </c>
      <c r="CT27" s="66">
        <f t="shared" si="10"/>
        <v>2.1704791782839863E-6</v>
      </c>
      <c r="CU27" s="66">
        <f t="shared" si="11"/>
        <v>-1.4874155646063056E-6</v>
      </c>
      <c r="CV27" s="66">
        <f t="shared" si="12"/>
        <v>-2.146511028460782E-6</v>
      </c>
      <c r="CW27" s="66">
        <f t="shared" si="13"/>
        <v>-3.9579310966110487E-6</v>
      </c>
    </row>
    <row r="28" spans="1:101" x14ac:dyDescent="0.25">
      <c r="A28" s="90" t="s">
        <v>191</v>
      </c>
      <c r="B28" s="73">
        <v>436.29205359000002</v>
      </c>
      <c r="C28" s="73"/>
      <c r="D28" s="73">
        <v>298.54846258999999</v>
      </c>
      <c r="E28" s="73">
        <v>15.735009259</v>
      </c>
      <c r="F28" s="73">
        <v>15.722469694000001</v>
      </c>
      <c r="G28" s="73">
        <v>7.5426714399999997E-2</v>
      </c>
      <c r="H28" s="73">
        <v>1888.5253428000001</v>
      </c>
      <c r="I28" s="73">
        <v>0.4074742777</v>
      </c>
      <c r="J28" s="73">
        <v>2.1239134117999998</v>
      </c>
      <c r="K28" s="73">
        <v>1.4378540000000001E-4</v>
      </c>
      <c r="L28" s="73">
        <v>2.8814749799000001</v>
      </c>
      <c r="M28" s="73">
        <v>0.26115361009999999</v>
      </c>
      <c r="N28" s="53">
        <v>0.29448120900000002</v>
      </c>
      <c r="O28" s="53">
        <v>5.4220268699999997E-2</v>
      </c>
      <c r="P28" s="53">
        <v>1.42025816E-2</v>
      </c>
      <c r="Q28" s="90"/>
      <c r="R28" s="90" t="s">
        <v>191</v>
      </c>
      <c r="S28" s="73">
        <v>0</v>
      </c>
      <c r="T28" s="73">
        <v>0</v>
      </c>
      <c r="U28" s="73">
        <v>0.294480826666213</v>
      </c>
      <c r="V28" s="73">
        <v>0.40747437580054102</v>
      </c>
      <c r="W28" s="73">
        <v>0.40747437580054102</v>
      </c>
      <c r="X28" s="73">
        <v>1.86831886415013</v>
      </c>
      <c r="Y28" s="73">
        <v>0</v>
      </c>
      <c r="Z28" s="73">
        <v>10.5122862255061</v>
      </c>
      <c r="AA28" s="73">
        <v>5.4219729214171702E-2</v>
      </c>
      <c r="AB28" s="73">
        <v>6196.57668198803</v>
      </c>
      <c r="AC28" s="73">
        <v>1.4377793000898301E-4</v>
      </c>
      <c r="AD28" s="73">
        <v>436.29187695343199</v>
      </c>
      <c r="AE28" s="73">
        <v>0.53206813495426397</v>
      </c>
      <c r="AF28" s="73">
        <v>903.47574300051804</v>
      </c>
      <c r="AG28" s="73">
        <v>0.71905943618813095</v>
      </c>
      <c r="AH28" s="73">
        <v>0.82440474488387605</v>
      </c>
      <c r="AI28" s="73">
        <v>0</v>
      </c>
      <c r="AJ28" s="73">
        <v>2.8814751209646898</v>
      </c>
      <c r="AK28" s="73">
        <v>2.8814751209646898</v>
      </c>
      <c r="AL28" s="73">
        <v>0</v>
      </c>
      <c r="AM28" s="73">
        <v>8.4291426554596996E-2</v>
      </c>
      <c r="AN28" s="73">
        <v>0</v>
      </c>
      <c r="AO28" s="73">
        <v>0</v>
      </c>
      <c r="AP28" s="73">
        <v>0</v>
      </c>
      <c r="AQ28" s="73">
        <v>5.4392936972792203</v>
      </c>
      <c r="AR28" s="73">
        <v>1.42023742057347E-2</v>
      </c>
      <c r="AS28" s="73">
        <v>0</v>
      </c>
      <c r="AT28" s="73">
        <v>0</v>
      </c>
      <c r="AU28" s="73">
        <v>2791.9941921548502</v>
      </c>
      <c r="AV28" s="73">
        <v>268.69316310741402</v>
      </c>
      <c r="AW28" s="73">
        <v>29.854892892408898</v>
      </c>
      <c r="AX28" s="73">
        <v>298.54805599982302</v>
      </c>
      <c r="AY28" s="73">
        <v>0</v>
      </c>
      <c r="AZ28" s="73">
        <v>1.32673842023842</v>
      </c>
      <c r="BA28" s="73">
        <v>2.6730660404437799E-2</v>
      </c>
      <c r="BB28" s="73">
        <v>1035.6045096422799</v>
      </c>
      <c r="BC28" s="73">
        <v>3.6064845922275997E-2</v>
      </c>
      <c r="BD28" s="73">
        <v>9.4503336210364899E-2</v>
      </c>
      <c r="BE28" s="73">
        <v>0.22841096861169399</v>
      </c>
      <c r="BF28" s="73">
        <v>5.3429309291930502E-2</v>
      </c>
      <c r="BG28" s="73">
        <v>0.69840631987962598</v>
      </c>
      <c r="BH28" s="73">
        <v>1.25792317156919E-2</v>
      </c>
      <c r="BI28" s="73">
        <v>15.7358554558893</v>
      </c>
      <c r="BJ28" s="73">
        <v>15.723315937048101</v>
      </c>
      <c r="BK28" s="73">
        <v>1.25395188412506E-2</v>
      </c>
      <c r="BL28" s="73">
        <v>0</v>
      </c>
      <c r="BM28" s="73">
        <v>0</v>
      </c>
      <c r="BN28" s="73">
        <v>8.2339948787733501</v>
      </c>
      <c r="BO28" s="73">
        <v>0</v>
      </c>
      <c r="BP28" s="73">
        <v>0.78679986692901605</v>
      </c>
      <c r="BQ28" s="73">
        <v>0.15260720654552201</v>
      </c>
      <c r="BR28" s="73">
        <v>0.115867330313001</v>
      </c>
      <c r="BS28" s="73">
        <v>1.9664888727216501</v>
      </c>
      <c r="BT28" s="73">
        <v>765.13589011329395</v>
      </c>
      <c r="BU28" s="73">
        <v>8.3483606926921999E-2</v>
      </c>
      <c r="BV28" s="73">
        <v>3.2339495028026199</v>
      </c>
      <c r="BW28" s="73">
        <v>0</v>
      </c>
      <c r="BX28" s="73">
        <v>7.5426390071264296E-2</v>
      </c>
      <c r="BY28" s="73">
        <v>19.012744314526699</v>
      </c>
      <c r="BZ28" s="73">
        <v>0</v>
      </c>
      <c r="CA28" s="73">
        <v>0</v>
      </c>
      <c r="CB28" s="73">
        <v>26.429973866094102</v>
      </c>
      <c r="CC28" s="73">
        <v>0</v>
      </c>
      <c r="CD28" s="73">
        <v>13.9898353182409</v>
      </c>
      <c r="CE28" s="73">
        <v>1888.5252309837499</v>
      </c>
      <c r="CF28" s="73">
        <v>24.918822424437799</v>
      </c>
      <c r="CG28" s="90"/>
      <c r="CH28" s="92">
        <f t="shared" si="14"/>
        <v>1.4783992007882654</v>
      </c>
      <c r="CI28" s="66">
        <f t="shared" si="0"/>
        <v>-4.0485854962244017E-7</v>
      </c>
      <c r="CJ28" s="66" t="str">
        <f t="shared" si="15"/>
        <v/>
      </c>
      <c r="CK28" s="66">
        <f t="shared" si="1"/>
        <v>-1.3618900376765885E-6</v>
      </c>
      <c r="CL28" s="66">
        <f t="shared" si="2"/>
        <v>5.3777972123946584E-5</v>
      </c>
      <c r="CM28" s="66">
        <f t="shared" si="3"/>
        <v>5.3823798968614673E-5</v>
      </c>
      <c r="CN28" s="66">
        <f t="shared" si="4"/>
        <v>-4.2999186466130632E-6</v>
      </c>
      <c r="CO28" s="66">
        <f t="shared" si="5"/>
        <v>-5.9208233878791959E-8</v>
      </c>
      <c r="CP28" s="66">
        <f t="shared" si="6"/>
        <v>2.4075272082844952E-7</v>
      </c>
      <c r="CQ28" s="66">
        <f t="shared" si="7"/>
        <v>3.9494890738493056</v>
      </c>
      <c r="CR28" s="66">
        <f t="shared" si="8"/>
        <v>-5.1952361067254031E-5</v>
      </c>
      <c r="CS28" s="66">
        <f t="shared" si="9"/>
        <v>4.8955722569553202E-8</v>
      </c>
      <c r="CT28" s="66">
        <f t="shared" si="10"/>
        <v>19.827947563874098</v>
      </c>
      <c r="CU28" s="66">
        <f t="shared" si="11"/>
        <v>-1.2983299963938207E-6</v>
      </c>
      <c r="CV28" s="66">
        <f t="shared" si="12"/>
        <v>-9.9498921940062228E-6</v>
      </c>
      <c r="CW28" s="66">
        <f t="shared" si="13"/>
        <v>-1.4602575161374869E-5</v>
      </c>
    </row>
    <row r="29" spans="1:101" x14ac:dyDescent="0.25">
      <c r="A29" s="90" t="s">
        <v>192</v>
      </c>
      <c r="B29" s="73">
        <v>2.5640390435999998</v>
      </c>
      <c r="C29" s="73"/>
      <c r="D29" s="73">
        <v>2.0523750426</v>
      </c>
      <c r="E29" s="73">
        <v>0.17233322470000001</v>
      </c>
      <c r="F29" s="73">
        <v>0.17094051469999999</v>
      </c>
      <c r="G29" s="73">
        <v>2.5422026294000002</v>
      </c>
      <c r="H29" s="73">
        <v>127.79847457</v>
      </c>
      <c r="I29" s="73">
        <v>6.7601995999999999E-3</v>
      </c>
      <c r="J29" s="73">
        <v>0.69316662220000003</v>
      </c>
      <c r="K29" s="73">
        <v>1.5969700000000001E-5</v>
      </c>
      <c r="L29" s="73">
        <v>0.1712437634</v>
      </c>
      <c r="M29" s="73">
        <v>1.009733E-4</v>
      </c>
      <c r="N29" s="53">
        <v>3.7098380000000002E-4</v>
      </c>
      <c r="O29" s="53">
        <v>1.3105049999999999E-4</v>
      </c>
      <c r="P29" s="53">
        <v>3.9013930000000001E-4</v>
      </c>
      <c r="Q29" s="90"/>
      <c r="R29" s="90" t="s">
        <v>192</v>
      </c>
      <c r="S29" s="73">
        <v>0</v>
      </c>
      <c r="T29" s="73">
        <v>0</v>
      </c>
      <c r="U29" s="73">
        <v>3.7101768474673898E-4</v>
      </c>
      <c r="V29" s="73">
        <v>6.7602177853932702E-3</v>
      </c>
      <c r="W29" s="73">
        <v>6.7602177853932702E-3</v>
      </c>
      <c r="X29" s="73">
        <v>0.48127532445972798</v>
      </c>
      <c r="Y29" s="73">
        <v>0</v>
      </c>
      <c r="Z29" s="73">
        <v>0.69316308081908395</v>
      </c>
      <c r="AA29" s="73">
        <v>1.3105265272402001E-4</v>
      </c>
      <c r="AB29" s="73">
        <v>343.03554911511998</v>
      </c>
      <c r="AC29" s="73">
        <v>1.5969410212690899E-5</v>
      </c>
      <c r="AD29" s="73">
        <v>2.5640441233044999</v>
      </c>
      <c r="AE29" s="73">
        <v>0.14030827073628799</v>
      </c>
      <c r="AF29" s="73">
        <v>38.1404485326808</v>
      </c>
      <c r="AG29" s="73">
        <v>0.26255202679773199</v>
      </c>
      <c r="AH29" s="73">
        <v>0.21250015812347001</v>
      </c>
      <c r="AI29" s="73">
        <v>0</v>
      </c>
      <c r="AJ29" s="73">
        <v>0.17124376382634199</v>
      </c>
      <c r="AK29" s="73">
        <v>0.17124376382634199</v>
      </c>
      <c r="AL29" s="73">
        <v>0</v>
      </c>
      <c r="AM29" s="73">
        <v>7.2096289068932801E-3</v>
      </c>
      <c r="AN29" s="73">
        <v>0</v>
      </c>
      <c r="AO29" s="73">
        <v>0</v>
      </c>
      <c r="AP29" s="73">
        <v>0</v>
      </c>
      <c r="AQ29" s="73">
        <v>1.0097916820428E-4</v>
      </c>
      <c r="AR29" s="73">
        <v>3.9010551710907899E-4</v>
      </c>
      <c r="AS29" s="73">
        <v>0</v>
      </c>
      <c r="AT29" s="73">
        <v>0</v>
      </c>
      <c r="AU29" s="73">
        <v>165.939702706725</v>
      </c>
      <c r="AV29" s="73">
        <v>1.84713300815159</v>
      </c>
      <c r="AW29" s="73">
        <v>0.20523885337610101</v>
      </c>
      <c r="AX29" s="73">
        <v>2.05237186152769</v>
      </c>
      <c r="AY29" s="73">
        <v>0</v>
      </c>
      <c r="AZ29" s="73">
        <v>0.371499348109813</v>
      </c>
      <c r="BA29" s="73">
        <v>4.4042165600180901E-6</v>
      </c>
      <c r="BB29" s="73">
        <v>73.118318001289893</v>
      </c>
      <c r="BC29" s="73">
        <v>5.9419561610917402E-6</v>
      </c>
      <c r="BD29" s="73">
        <v>1.55707920655654E-5</v>
      </c>
      <c r="BE29" s="73">
        <v>3.7633214834901303E-5</v>
      </c>
      <c r="BF29" s="73">
        <v>8.80370156032121E-6</v>
      </c>
      <c r="BG29" s="73">
        <v>9.6100041336661893E-3</v>
      </c>
      <c r="BH29" s="73">
        <v>2.0725937928867802E-6</v>
      </c>
      <c r="BI29" s="73">
        <v>0.17234178442070699</v>
      </c>
      <c r="BJ29" s="73">
        <v>0.170949091089138</v>
      </c>
      <c r="BK29" s="73">
        <v>1.39269333156964E-3</v>
      </c>
      <c r="BL29" s="73">
        <v>0</v>
      </c>
      <c r="BM29" s="73">
        <v>0</v>
      </c>
      <c r="BN29" s="73">
        <v>0.111945972431201</v>
      </c>
      <c r="BO29" s="73">
        <v>0</v>
      </c>
      <c r="BP29" s="73">
        <v>2.4865376962802301E-3</v>
      </c>
      <c r="BQ29" s="73">
        <v>2.5143331294057999E-5</v>
      </c>
      <c r="BR29" s="73">
        <v>4.8205719891753098E-4</v>
      </c>
      <c r="BS29" s="73">
        <v>6.2162350567965896E-3</v>
      </c>
      <c r="BT29" s="73">
        <v>38.303727907317601</v>
      </c>
      <c r="BU29" s="73">
        <v>1.37548625693767E-5</v>
      </c>
      <c r="BV29" s="73">
        <v>4.0094959903437401E-2</v>
      </c>
      <c r="BW29" s="73">
        <v>0</v>
      </c>
      <c r="BX29" s="73">
        <v>2.5422126653328601</v>
      </c>
      <c r="BY29" s="73">
        <v>6.0667022633496002</v>
      </c>
      <c r="BZ29" s="73">
        <v>0</v>
      </c>
      <c r="CA29" s="73">
        <v>0</v>
      </c>
      <c r="CB29" s="73">
        <v>5.5597229170786298</v>
      </c>
      <c r="CC29" s="73">
        <v>0</v>
      </c>
      <c r="CD29" s="73">
        <v>2.259733644842</v>
      </c>
      <c r="CE29" s="73">
        <v>127.79843273422701</v>
      </c>
      <c r="CF29" s="73">
        <v>6.2918528064231696</v>
      </c>
      <c r="CG29" s="90"/>
      <c r="CH29" s="92">
        <f t="shared" si="14"/>
        <v>1.2984486519628733</v>
      </c>
      <c r="CI29" s="66">
        <f t="shared" si="0"/>
        <v>1.9811338336766321E-6</v>
      </c>
      <c r="CJ29" s="66" t="str">
        <f t="shared" si="15"/>
        <v/>
      </c>
      <c r="CK29" s="66">
        <f t="shared" si="1"/>
        <v>-1.5499468878652013E-6</v>
      </c>
      <c r="CL29" s="66">
        <f t="shared" si="2"/>
        <v>4.9669590538251019E-5</v>
      </c>
      <c r="CM29" s="66">
        <f t="shared" si="3"/>
        <v>5.0171775562167139E-5</v>
      </c>
      <c r="CN29" s="66">
        <f t="shared" si="4"/>
        <v>3.9477312877427471E-6</v>
      </c>
      <c r="CO29" s="66">
        <f t="shared" si="5"/>
        <v>-3.2735737363570308E-7</v>
      </c>
      <c r="CP29" s="66">
        <f t="shared" si="6"/>
        <v>2.6900675048480305E-6</v>
      </c>
      <c r="CQ29" s="66">
        <f t="shared" si="7"/>
        <v>-5.1089893867544861E-6</v>
      </c>
      <c r="CR29" s="66">
        <f t="shared" si="8"/>
        <v>-1.8146070940715398E-5</v>
      </c>
      <c r="CS29" s="66">
        <f t="shared" si="9"/>
        <v>2.4896789291778536E-9</v>
      </c>
      <c r="CT29" s="66">
        <f t="shared" si="10"/>
        <v>5.8116395918440689E-5</v>
      </c>
      <c r="CU29" s="66">
        <f t="shared" si="11"/>
        <v>9.1337537485347811E-5</v>
      </c>
      <c r="CV29" s="66">
        <f t="shared" si="12"/>
        <v>1.6426675365699636E-5</v>
      </c>
      <c r="CW29" s="66">
        <f t="shared" si="13"/>
        <v>-8.6591868394223485E-5</v>
      </c>
    </row>
    <row r="30" spans="1:101" x14ac:dyDescent="0.25">
      <c r="A30" s="90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53"/>
      <c r="O30" s="53"/>
      <c r="P30" s="53"/>
      <c r="Q30" s="90"/>
      <c r="R30" s="90"/>
      <c r="T30" s="73"/>
      <c r="U30" s="73"/>
      <c r="V30" s="73"/>
      <c r="W30" s="73"/>
      <c r="X30" s="73"/>
      <c r="Z30" s="73"/>
      <c r="AA30" s="73"/>
      <c r="AB30" s="73"/>
      <c r="AC30" s="73"/>
      <c r="AD30" s="73"/>
      <c r="AE30" s="73"/>
      <c r="AF30" s="73"/>
      <c r="AG30" s="73"/>
      <c r="AH30" s="73"/>
      <c r="AJ30" s="73"/>
      <c r="AK30" s="73"/>
      <c r="AL30" s="73"/>
      <c r="AM30" s="73"/>
      <c r="AN30" s="73"/>
      <c r="AP30" s="73"/>
      <c r="AQ30" s="73"/>
      <c r="AR30" s="73"/>
      <c r="AS30" s="73"/>
      <c r="AT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D30" s="73"/>
      <c r="CE30" s="73"/>
      <c r="CF30" s="73"/>
      <c r="CG30" s="90"/>
      <c r="CH30" s="92" t="e">
        <f t="shared" si="14"/>
        <v>#DIV/0!</v>
      </c>
      <c r="CI30" s="66" t="str">
        <f t="shared" si="0"/>
        <v/>
      </c>
      <c r="CJ30" s="66" t="str">
        <f t="shared" si="15"/>
        <v/>
      </c>
      <c r="CK30" s="66" t="str">
        <f t="shared" si="1"/>
        <v/>
      </c>
      <c r="CL30" s="66" t="str">
        <f t="shared" si="2"/>
        <v/>
      </c>
      <c r="CM30" s="66" t="str">
        <f t="shared" si="3"/>
        <v/>
      </c>
      <c r="CN30" s="66" t="str">
        <f t="shared" si="4"/>
        <v/>
      </c>
      <c r="CO30" s="66" t="str">
        <f t="shared" si="5"/>
        <v/>
      </c>
      <c r="CP30" s="66" t="str">
        <f t="shared" si="6"/>
        <v/>
      </c>
      <c r="CQ30" s="66" t="str">
        <f t="shared" si="7"/>
        <v/>
      </c>
      <c r="CR30" s="66" t="str">
        <f t="shared" si="8"/>
        <v/>
      </c>
      <c r="CS30" s="66" t="str">
        <f t="shared" si="9"/>
        <v/>
      </c>
      <c r="CT30" s="66" t="str">
        <f t="shared" si="10"/>
        <v/>
      </c>
      <c r="CU30" s="66" t="str">
        <f t="shared" si="11"/>
        <v/>
      </c>
      <c r="CV30" s="66" t="str">
        <f t="shared" si="12"/>
        <v/>
      </c>
      <c r="CW30" s="66" t="str">
        <f t="shared" si="13"/>
        <v/>
      </c>
    </row>
    <row r="31" spans="1:101" x14ac:dyDescent="0.25">
      <c r="A31" s="90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53"/>
      <c r="O31" s="53"/>
      <c r="P31" s="53"/>
      <c r="Q31" s="90"/>
      <c r="R31" s="90"/>
      <c r="T31" s="73"/>
      <c r="U31" s="73"/>
      <c r="V31" s="73"/>
      <c r="W31" s="73"/>
      <c r="X31" s="73"/>
      <c r="Z31" s="73"/>
      <c r="AA31" s="73"/>
      <c r="AB31" s="73"/>
      <c r="AC31" s="73"/>
      <c r="AD31" s="73"/>
      <c r="AE31" s="73"/>
      <c r="AF31" s="73"/>
      <c r="AG31" s="73"/>
      <c r="AH31" s="73"/>
      <c r="AJ31" s="73"/>
      <c r="AK31" s="73"/>
      <c r="AL31" s="73"/>
      <c r="AM31" s="73"/>
      <c r="AN31" s="73"/>
      <c r="AP31" s="73"/>
      <c r="AQ31" s="73"/>
      <c r="AR31" s="73"/>
      <c r="AS31" s="73"/>
      <c r="AT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R31" s="73"/>
      <c r="BS31" s="73"/>
      <c r="BT31" s="73"/>
      <c r="BU31" s="73"/>
      <c r="BV31" s="73"/>
      <c r="BW31" s="73"/>
      <c r="BX31" s="73"/>
      <c r="BY31" s="73"/>
      <c r="BZ31" s="73"/>
      <c r="CA31" s="73"/>
      <c r="CB31" s="73"/>
      <c r="CD31" s="73"/>
      <c r="CE31" s="73"/>
      <c r="CF31" s="73"/>
      <c r="CG31" s="90"/>
      <c r="CH31" s="92" t="e">
        <f t="shared" si="14"/>
        <v>#DIV/0!</v>
      </c>
      <c r="CI31" s="66" t="str">
        <f t="shared" si="0"/>
        <v/>
      </c>
      <c r="CJ31" s="66" t="str">
        <f t="shared" si="15"/>
        <v/>
      </c>
      <c r="CK31" s="66" t="str">
        <f t="shared" si="1"/>
        <v/>
      </c>
      <c r="CL31" s="66" t="str">
        <f t="shared" si="2"/>
        <v/>
      </c>
      <c r="CM31" s="66" t="str">
        <f t="shared" si="3"/>
        <v/>
      </c>
      <c r="CN31" s="66" t="str">
        <f t="shared" si="4"/>
        <v/>
      </c>
      <c r="CO31" s="66" t="str">
        <f t="shared" si="5"/>
        <v/>
      </c>
      <c r="CP31" s="66" t="str">
        <f t="shared" si="6"/>
        <v/>
      </c>
      <c r="CQ31" s="66" t="str">
        <f t="shared" si="7"/>
        <v/>
      </c>
      <c r="CR31" s="66" t="str">
        <f t="shared" si="8"/>
        <v/>
      </c>
      <c r="CS31" s="66" t="str">
        <f t="shared" si="9"/>
        <v/>
      </c>
      <c r="CT31" s="66" t="str">
        <f t="shared" si="10"/>
        <v/>
      </c>
      <c r="CU31" s="66" t="str">
        <f t="shared" si="11"/>
        <v/>
      </c>
      <c r="CV31" s="66" t="str">
        <f t="shared" si="12"/>
        <v/>
      </c>
      <c r="CW31" s="66" t="str">
        <f t="shared" si="13"/>
        <v/>
      </c>
    </row>
    <row r="32" spans="1:101" x14ac:dyDescent="0.25">
      <c r="A32" s="90" t="s">
        <v>195</v>
      </c>
      <c r="B32" s="73">
        <v>90390.791565000007</v>
      </c>
      <c r="C32" s="73">
        <v>0.87109625810000002</v>
      </c>
      <c r="D32" s="73">
        <v>54684.705974999997</v>
      </c>
      <c r="E32" s="73">
        <v>1900.7358899999999</v>
      </c>
      <c r="F32" s="73">
        <v>1896.1731259000001</v>
      </c>
      <c r="G32" s="73">
        <v>28440.229368</v>
      </c>
      <c r="H32" s="73">
        <v>123955.66446</v>
      </c>
      <c r="I32" s="73">
        <v>25.625079632999999</v>
      </c>
      <c r="J32" s="73">
        <v>11.156044424999999</v>
      </c>
      <c r="K32" s="73">
        <v>5.2318750900000002E-2</v>
      </c>
      <c r="L32" s="73">
        <v>73.432188050999997</v>
      </c>
      <c r="M32" s="73">
        <v>8.9495799200000004E-2</v>
      </c>
      <c r="N32" s="53">
        <v>0.59043202699999997</v>
      </c>
      <c r="O32" s="53">
        <v>0.48525444070000001</v>
      </c>
      <c r="P32" s="53">
        <v>1.4944301778</v>
      </c>
      <c r="Q32" s="90"/>
      <c r="R32" s="90" t="s">
        <v>195</v>
      </c>
      <c r="S32" s="73">
        <v>0</v>
      </c>
      <c r="T32" s="73">
        <v>0</v>
      </c>
      <c r="U32" s="73">
        <v>0.59043427357104405</v>
      </c>
      <c r="V32" s="73">
        <v>1376.81950304725</v>
      </c>
      <c r="W32" s="73">
        <v>1376.81950304725</v>
      </c>
      <c r="X32" s="73">
        <v>194.861387041836</v>
      </c>
      <c r="Y32" s="73">
        <v>0</v>
      </c>
      <c r="Z32" s="73">
        <v>1216.92942571567</v>
      </c>
      <c r="AA32" s="73">
        <v>0.48525327153391601</v>
      </c>
      <c r="AB32" s="73">
        <v>974526.22701373498</v>
      </c>
      <c r="AC32" s="73">
        <v>5.2318736273290999E-2</v>
      </c>
      <c r="AD32" s="73">
        <v>90389.553658455901</v>
      </c>
      <c r="AE32" s="73">
        <v>2570.2290377482</v>
      </c>
      <c r="AF32" s="73">
        <v>59602.747428559698</v>
      </c>
      <c r="AG32" s="73">
        <v>3272.8363198571801</v>
      </c>
      <c r="AH32" s="73">
        <v>76.007888266543404</v>
      </c>
      <c r="AI32" s="73">
        <v>0</v>
      </c>
      <c r="AJ32" s="73">
        <v>3568.1628729993899</v>
      </c>
      <c r="AK32" s="73">
        <v>3568.1628729993899</v>
      </c>
      <c r="AL32" s="73">
        <v>0</v>
      </c>
      <c r="AM32" s="73">
        <v>615.69900303654003</v>
      </c>
      <c r="AN32" s="73">
        <v>6.4854232604826998E-4</v>
      </c>
      <c r="AO32" s="73">
        <v>5.9955990878772004E-4</v>
      </c>
      <c r="AP32" s="73">
        <v>0</v>
      </c>
      <c r="AQ32" s="73">
        <v>839.91353991595395</v>
      </c>
      <c r="AR32" s="73">
        <v>1.49443810223028</v>
      </c>
      <c r="AS32" s="73">
        <v>0.87109540200730895</v>
      </c>
      <c r="AT32" s="73">
        <v>0</v>
      </c>
      <c r="AU32" s="73">
        <v>183553.89133208699</v>
      </c>
      <c r="AV32" s="73">
        <v>49215.414242133702</v>
      </c>
      <c r="AW32" s="73">
        <v>5468.3704345700098</v>
      </c>
      <c r="AX32" s="73">
        <v>54683.784676703697</v>
      </c>
      <c r="AY32" s="73">
        <v>0</v>
      </c>
      <c r="AZ32" s="73">
        <v>2703.6589075260499</v>
      </c>
      <c r="BA32" s="73">
        <v>11.3769511435925</v>
      </c>
      <c r="BB32" s="73">
        <v>65833.985839535904</v>
      </c>
      <c r="BC32" s="73">
        <v>15.349683477460401</v>
      </c>
      <c r="BD32" s="73">
        <v>40.221860529660503</v>
      </c>
      <c r="BE32" s="73">
        <v>97.214615406008505</v>
      </c>
      <c r="BF32" s="73">
        <v>22.740262674206399</v>
      </c>
      <c r="BG32" s="73">
        <v>26.7834427085985</v>
      </c>
      <c r="BH32" s="73">
        <v>5.3539033651350003</v>
      </c>
      <c r="BI32" s="73">
        <v>1900.8366610517901</v>
      </c>
      <c r="BJ32" s="73">
        <v>1896.2739100113699</v>
      </c>
      <c r="BK32" s="73">
        <v>4.5627510404162299</v>
      </c>
      <c r="BL32" s="73">
        <v>0</v>
      </c>
      <c r="BM32" s="73">
        <v>0</v>
      </c>
      <c r="BN32" s="73">
        <v>354.30377756499399</v>
      </c>
      <c r="BO32" s="73">
        <v>0</v>
      </c>
      <c r="BP32" s="73">
        <v>267.735092546283</v>
      </c>
      <c r="BQ32" s="73">
        <v>64.952026578261197</v>
      </c>
      <c r="BR32" s="73">
        <v>36.126990855966497</v>
      </c>
      <c r="BS32" s="73">
        <v>669.12307290519402</v>
      </c>
      <c r="BT32" s="73">
        <v>32971.013618596298</v>
      </c>
      <c r="BU32" s="73">
        <v>35.531653291224998</v>
      </c>
      <c r="BV32" s="73">
        <v>249.46057696478599</v>
      </c>
      <c r="BW32" s="73">
        <v>0</v>
      </c>
      <c r="BX32" s="73">
        <v>28439.3746030314</v>
      </c>
      <c r="BY32" s="73">
        <v>6656.0906736216803</v>
      </c>
      <c r="BZ32" s="73">
        <v>0</v>
      </c>
      <c r="CA32" s="73">
        <v>0</v>
      </c>
      <c r="CB32" s="73">
        <v>2836.8091976249102</v>
      </c>
      <c r="CC32" s="73">
        <v>0</v>
      </c>
      <c r="CD32" s="73">
        <v>2958.20091228807</v>
      </c>
      <c r="CE32" s="73">
        <v>123952.62063184399</v>
      </c>
      <c r="CF32" s="73">
        <v>2826.1363135092001</v>
      </c>
      <c r="CG32" s="90"/>
      <c r="CH32" s="92">
        <f t="shared" si="14"/>
        <v>1.480839133504622</v>
      </c>
      <c r="CI32" s="66">
        <f t="shared" si="0"/>
        <v>-1.3695051483372846E-5</v>
      </c>
      <c r="CJ32" s="66">
        <f t="shared" si="15"/>
        <v>-9.8277622376411009E-7</v>
      </c>
      <c r="CK32" s="66">
        <f t="shared" si="1"/>
        <v>-1.6847458167209019E-5</v>
      </c>
      <c r="CL32" s="66">
        <f t="shared" si="2"/>
        <v>5.3016861690427408E-5</v>
      </c>
      <c r="CM32" s="66">
        <f t="shared" si="3"/>
        <v>5.3151323575498826E-5</v>
      </c>
      <c r="CN32" s="66">
        <f t="shared" si="4"/>
        <v>-3.0054784634135233E-5</v>
      </c>
      <c r="CO32" s="66">
        <f t="shared" si="5"/>
        <v>-2.4555781046921869E-5</v>
      </c>
      <c r="CP32" s="66">
        <f t="shared" si="6"/>
        <v>52.729374611354601</v>
      </c>
      <c r="CQ32" s="66">
        <f t="shared" si="7"/>
        <v>108.08251879928044</v>
      </c>
      <c r="CR32" s="66">
        <f t="shared" si="8"/>
        <v>-2.7956915545754476E-7</v>
      </c>
      <c r="CS32" s="66">
        <f t="shared" si="9"/>
        <v>47.591264508164123</v>
      </c>
      <c r="CT32" s="66">
        <f t="shared" si="10"/>
        <v>9383.949320793974</v>
      </c>
      <c r="CU32" s="66">
        <f t="shared" si="11"/>
        <v>3.8049613526205846E-6</v>
      </c>
      <c r="CV32" s="66">
        <f t="shared" si="12"/>
        <v>-2.4093877066151092E-6</v>
      </c>
      <c r="CW32" s="66">
        <f t="shared" si="13"/>
        <v>5.3026433738353849E-6</v>
      </c>
    </row>
    <row r="33" spans="1:101" x14ac:dyDescent="0.25">
      <c r="A33" s="90" t="s">
        <v>196</v>
      </c>
      <c r="B33" s="73">
        <v>838.80903478000005</v>
      </c>
      <c r="C33" s="73">
        <v>1.03417237E-2</v>
      </c>
      <c r="D33" s="73">
        <v>575.60846451999998</v>
      </c>
      <c r="E33" s="73">
        <v>34.853278566999997</v>
      </c>
      <c r="F33" s="73">
        <v>34.832725140999997</v>
      </c>
      <c r="G33" s="73">
        <v>66.459711743</v>
      </c>
      <c r="H33" s="73">
        <v>5559.3473055000004</v>
      </c>
      <c r="I33" s="73">
        <v>1.0449604249</v>
      </c>
      <c r="J33" s="73">
        <v>31.287500100999999</v>
      </c>
      <c r="K33" s="73">
        <v>2.3567750000000001E-4</v>
      </c>
      <c r="L33" s="73">
        <v>6.9078522636999997</v>
      </c>
      <c r="M33" s="73">
        <v>0.62171988499999997</v>
      </c>
      <c r="N33" s="53">
        <v>0.76666144629999999</v>
      </c>
      <c r="O33" s="53">
        <v>0.1223331464</v>
      </c>
      <c r="P33" s="53">
        <v>2.7953259000000001E-2</v>
      </c>
      <c r="Q33" s="90"/>
      <c r="R33" s="90" t="s">
        <v>196</v>
      </c>
      <c r="S33" s="73">
        <v>0</v>
      </c>
      <c r="T33" s="73">
        <v>0</v>
      </c>
      <c r="U33" s="73">
        <v>0.76666455343003803</v>
      </c>
      <c r="V33" s="73">
        <v>1.04496460648145</v>
      </c>
      <c r="W33" s="73">
        <v>1.04496460648145</v>
      </c>
      <c r="X33" s="73">
        <v>2.9353315596231701E-2</v>
      </c>
      <c r="Y33" s="73">
        <v>0</v>
      </c>
      <c r="Z33" s="73">
        <v>32.067338640866502</v>
      </c>
      <c r="AA33" s="73">
        <v>0.122334380255361</v>
      </c>
      <c r="AB33" s="73">
        <v>18915.205573095402</v>
      </c>
      <c r="AC33" s="73">
        <v>2.35671938060152E-4</v>
      </c>
      <c r="AD33" s="73">
        <v>838.80711185039195</v>
      </c>
      <c r="AE33" s="73">
        <v>0.74906549867244898</v>
      </c>
      <c r="AF33" s="73">
        <v>2919.1585829256901</v>
      </c>
      <c r="AG33" s="73">
        <v>0.74589661820416797</v>
      </c>
      <c r="AH33" s="73">
        <v>1.07425906562431E-2</v>
      </c>
      <c r="AI33" s="73">
        <v>0</v>
      </c>
      <c r="AJ33" s="73">
        <v>6.9078749674922904</v>
      </c>
      <c r="AK33" s="73">
        <v>6.9078749674922904</v>
      </c>
      <c r="AL33" s="73">
        <v>0</v>
      </c>
      <c r="AM33" s="73">
        <v>0.19006158867571099</v>
      </c>
      <c r="AN33" s="73">
        <v>0</v>
      </c>
      <c r="AO33" s="73">
        <v>0</v>
      </c>
      <c r="AP33" s="73">
        <v>0</v>
      </c>
      <c r="AQ33" s="73">
        <v>0.62171986908702004</v>
      </c>
      <c r="AR33" s="73">
        <v>2.79533513680678E-2</v>
      </c>
      <c r="AS33" s="73">
        <v>1.0341732703913699E-2</v>
      </c>
      <c r="AT33" s="73">
        <v>0</v>
      </c>
      <c r="AU33" s="73">
        <v>8478.2495774290801</v>
      </c>
      <c r="AV33" s="73">
        <v>518.04736341540001</v>
      </c>
      <c r="AW33" s="73">
        <v>57.561041239658898</v>
      </c>
      <c r="AX33" s="73">
        <v>575.60840465505896</v>
      </c>
      <c r="AY33" s="73">
        <v>0</v>
      </c>
      <c r="AZ33" s="73">
        <v>0.77210410433676602</v>
      </c>
      <c r="BA33" s="73">
        <v>0.18878428600561001</v>
      </c>
      <c r="BB33" s="73">
        <v>3014.9312902332899</v>
      </c>
      <c r="BC33" s="73">
        <v>0.25470638800244699</v>
      </c>
      <c r="BD33" s="73">
        <v>0.66742238159801903</v>
      </c>
      <c r="BE33" s="73">
        <v>1.6131464132453699</v>
      </c>
      <c r="BF33" s="73">
        <v>0.37734161951531398</v>
      </c>
      <c r="BG33" s="73">
        <v>0.63443366832564296</v>
      </c>
      <c r="BH33" s="73">
        <v>8.8840712947194006E-2</v>
      </c>
      <c r="BI33" s="73">
        <v>34.855492710885798</v>
      </c>
      <c r="BJ33" s="73">
        <v>34.834939291021101</v>
      </c>
      <c r="BK33" s="73">
        <v>2.0553419864746399E-2</v>
      </c>
      <c r="BL33" s="73">
        <v>0</v>
      </c>
      <c r="BM33" s="73">
        <v>0</v>
      </c>
      <c r="BN33" s="73">
        <v>8.0921489442616608</v>
      </c>
      <c r="BO33" s="73">
        <v>0</v>
      </c>
      <c r="BP33" s="73">
        <v>4.4898417187233104</v>
      </c>
      <c r="BQ33" s="73">
        <v>1.0777832750210701</v>
      </c>
      <c r="BR33" s="73">
        <v>0.60872691970215498</v>
      </c>
      <c r="BS33" s="73">
        <v>11.2210394473012</v>
      </c>
      <c r="BT33" s="73">
        <v>2451.2426307908599</v>
      </c>
      <c r="BU33" s="73">
        <v>0.58960265105794396</v>
      </c>
      <c r="BV33" s="73">
        <v>4.9311208653141199</v>
      </c>
      <c r="BW33" s="73">
        <v>0</v>
      </c>
      <c r="BX33" s="73">
        <v>66.459399483545297</v>
      </c>
      <c r="BY33" s="73">
        <v>2.9727025522629602</v>
      </c>
      <c r="BZ33" s="73">
        <v>0</v>
      </c>
      <c r="CA33" s="73">
        <v>0</v>
      </c>
      <c r="CB33" s="73">
        <v>21.715163004629101</v>
      </c>
      <c r="CC33" s="73">
        <v>0</v>
      </c>
      <c r="CD33" s="73">
        <v>27.335431123041001</v>
      </c>
      <c r="CE33" s="73">
        <v>5559.31274227418</v>
      </c>
      <c r="CF33" s="73">
        <v>4.2968072978283303</v>
      </c>
      <c r="CG33" s="90"/>
      <c r="CH33" s="92">
        <f t="shared" si="14"/>
        <v>1.5250535399742295</v>
      </c>
      <c r="CI33" s="66">
        <f t="shared" si="0"/>
        <v>-2.2924521891966812E-6</v>
      </c>
      <c r="CJ33" s="66">
        <f t="shared" si="15"/>
        <v>8.7063955302661768E-7</v>
      </c>
      <c r="CK33" s="66">
        <f t="shared" si="1"/>
        <v>-1.040028851418838E-7</v>
      </c>
      <c r="CL33" s="66">
        <f t="shared" si="2"/>
        <v>6.3527564029452419E-5</v>
      </c>
      <c r="CM33" s="66">
        <f t="shared" si="3"/>
        <v>6.3565225291468917E-5</v>
      </c>
      <c r="CN33" s="66">
        <f t="shared" si="4"/>
        <v>-4.6984774160587081E-6</v>
      </c>
      <c r="CO33" s="66">
        <f t="shared" si="5"/>
        <v>-6.2171373582338035E-6</v>
      </c>
      <c r="CP33" s="66">
        <f t="shared" si="6"/>
        <v>4.0016648959614167E-6</v>
      </c>
      <c r="CQ33" s="66">
        <f t="shared" si="7"/>
        <v>2.4924923287226085E-2</v>
      </c>
      <c r="CR33" s="66">
        <f t="shared" si="8"/>
        <v>-2.3599791443833941E-5</v>
      </c>
      <c r="CS33" s="66">
        <f t="shared" si="9"/>
        <v>3.2866644253439977E-6</v>
      </c>
      <c r="CT33" s="66">
        <f t="shared" si="10"/>
        <v>-2.5595095665553742E-8</v>
      </c>
      <c r="CU33" s="66">
        <f t="shared" si="11"/>
        <v>4.0528059067447152E-6</v>
      </c>
      <c r="CV33" s="66">
        <f t="shared" si="12"/>
        <v>1.0086026537510096E-5</v>
      </c>
      <c r="CW33" s="66">
        <f t="shared" si="13"/>
        <v>3.3043756292820595E-6</v>
      </c>
    </row>
    <row r="34" spans="1:101" x14ac:dyDescent="0.25">
      <c r="A34" s="90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53"/>
      <c r="O34" s="53"/>
      <c r="P34" s="53"/>
      <c r="Q34" s="90"/>
      <c r="R34" s="90"/>
      <c r="T34" s="73"/>
      <c r="U34" s="73"/>
      <c r="V34" s="73"/>
      <c r="W34" s="73"/>
      <c r="X34" s="73"/>
      <c r="Z34" s="73"/>
      <c r="AA34" s="73"/>
      <c r="AB34" s="73"/>
      <c r="AC34" s="73"/>
      <c r="AD34" s="73"/>
      <c r="AE34" s="73"/>
      <c r="AF34" s="73"/>
      <c r="AG34" s="73"/>
      <c r="AH34" s="73"/>
      <c r="AJ34" s="73"/>
      <c r="AK34" s="73"/>
      <c r="AL34" s="73"/>
      <c r="AM34" s="73"/>
      <c r="AN34" s="73"/>
      <c r="AP34" s="73"/>
      <c r="AQ34" s="73"/>
      <c r="AR34" s="73"/>
      <c r="AS34" s="73"/>
      <c r="AT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D34" s="73"/>
      <c r="CE34" s="73"/>
      <c r="CF34" s="73"/>
      <c r="CG34" s="90"/>
      <c r="CH34" s="92" t="e">
        <f t="shared" si="14"/>
        <v>#DIV/0!</v>
      </c>
      <c r="CI34" s="66" t="str">
        <f t="shared" si="0"/>
        <v/>
      </c>
      <c r="CJ34" s="66" t="str">
        <f t="shared" si="15"/>
        <v/>
      </c>
      <c r="CK34" s="66" t="str">
        <f t="shared" si="1"/>
        <v/>
      </c>
      <c r="CL34" s="66" t="str">
        <f t="shared" si="2"/>
        <v/>
      </c>
      <c r="CM34" s="66" t="str">
        <f t="shared" si="3"/>
        <v/>
      </c>
      <c r="CN34" s="66" t="str">
        <f t="shared" si="4"/>
        <v/>
      </c>
      <c r="CO34" s="66" t="str">
        <f t="shared" si="5"/>
        <v/>
      </c>
      <c r="CP34" s="66" t="str">
        <f t="shared" si="6"/>
        <v/>
      </c>
      <c r="CQ34" s="66" t="str">
        <f t="shared" si="7"/>
        <v/>
      </c>
      <c r="CR34" s="66" t="str">
        <f t="shared" si="8"/>
        <v/>
      </c>
      <c r="CS34" s="66" t="str">
        <f t="shared" si="9"/>
        <v/>
      </c>
      <c r="CT34" s="66" t="str">
        <f t="shared" si="10"/>
        <v/>
      </c>
      <c r="CU34" s="66" t="str">
        <f t="shared" si="11"/>
        <v/>
      </c>
      <c r="CV34" s="66" t="str">
        <f t="shared" si="12"/>
        <v/>
      </c>
      <c r="CW34" s="66" t="str">
        <f t="shared" si="13"/>
        <v/>
      </c>
    </row>
    <row r="35" spans="1:101" x14ac:dyDescent="0.25">
      <c r="A35" s="90" t="s">
        <v>198</v>
      </c>
      <c r="B35" s="73">
        <v>69379.601204000006</v>
      </c>
      <c r="C35" s="73">
        <v>2.6406047842999998</v>
      </c>
      <c r="D35" s="73">
        <v>46430.763892000003</v>
      </c>
      <c r="E35" s="73">
        <v>553.91126540000005</v>
      </c>
      <c r="F35" s="73">
        <v>544.28928570000005</v>
      </c>
      <c r="G35" s="73">
        <v>11129.750926000001</v>
      </c>
      <c r="H35" s="73">
        <v>324458.55830999999</v>
      </c>
      <c r="I35" s="73">
        <v>54.202498679000001</v>
      </c>
      <c r="J35" s="73">
        <v>25.735827561000001</v>
      </c>
      <c r="K35" s="73">
        <v>0.1103300931</v>
      </c>
      <c r="L35" s="73">
        <v>164.82548925</v>
      </c>
      <c r="M35" s="73">
        <v>0.19044891950000001</v>
      </c>
      <c r="N35" s="53">
        <v>1.8385627712999999</v>
      </c>
      <c r="O35" s="53">
        <v>1.0255982018000001</v>
      </c>
      <c r="P35" s="53">
        <v>3.2549125537000001</v>
      </c>
      <c r="Q35" s="90"/>
      <c r="R35" s="90" t="s">
        <v>198</v>
      </c>
      <c r="S35" s="73">
        <v>0</v>
      </c>
      <c r="T35" s="73">
        <v>0</v>
      </c>
      <c r="U35" s="73">
        <v>1.8385652973654201</v>
      </c>
      <c r="V35" s="73">
        <v>2051.7032920142601</v>
      </c>
      <c r="W35" s="73">
        <v>2051.7032920142601</v>
      </c>
      <c r="X35" s="73">
        <v>87.911724553679704</v>
      </c>
      <c r="Y35" s="73">
        <v>0</v>
      </c>
      <c r="Z35" s="73">
        <v>1607.1348802898301</v>
      </c>
      <c r="AA35" s="73">
        <v>1.02559976173908</v>
      </c>
      <c r="AB35" s="73">
        <v>316205.89463723602</v>
      </c>
      <c r="AC35" s="73">
        <v>0.110329245918832</v>
      </c>
      <c r="AD35" s="73">
        <v>69372.829376528898</v>
      </c>
      <c r="AE35" s="73">
        <v>2215.85931071408</v>
      </c>
      <c r="AF35" s="73">
        <v>151418.00784090199</v>
      </c>
      <c r="AG35" s="73">
        <v>4167.4558003226703</v>
      </c>
      <c r="AH35" s="73">
        <v>38.134625003897</v>
      </c>
      <c r="AI35" s="73">
        <v>0</v>
      </c>
      <c r="AJ35" s="73">
        <v>3277.5358910107402</v>
      </c>
      <c r="AK35" s="73">
        <v>3277.5358910107402</v>
      </c>
      <c r="AL35" s="73">
        <v>0</v>
      </c>
      <c r="AM35" s="73">
        <v>73.855907899526997</v>
      </c>
      <c r="AN35" s="73">
        <v>0</v>
      </c>
      <c r="AO35" s="73">
        <v>0</v>
      </c>
      <c r="AP35" s="73">
        <v>0</v>
      </c>
      <c r="AQ35" s="73">
        <v>509.21275514497802</v>
      </c>
      <c r="AR35" s="73">
        <v>3.2549168086782698</v>
      </c>
      <c r="AS35" s="73">
        <v>2.64061001367967</v>
      </c>
      <c r="AT35" s="73">
        <v>0</v>
      </c>
      <c r="AU35" s="73">
        <v>475835.75259037199</v>
      </c>
      <c r="AV35" s="73">
        <v>41784.665630513999</v>
      </c>
      <c r="AW35" s="73">
        <v>4642.7397020609897</v>
      </c>
      <c r="AX35" s="73">
        <v>46427.405332574999</v>
      </c>
      <c r="AY35" s="73">
        <v>0</v>
      </c>
      <c r="AZ35" s="73">
        <v>269.414039379928</v>
      </c>
      <c r="BA35" s="73">
        <v>0.73257955434668598</v>
      </c>
      <c r="BB35" s="73">
        <v>170120.86985368701</v>
      </c>
      <c r="BC35" s="73">
        <v>0.98839149029139695</v>
      </c>
      <c r="BD35" s="73">
        <v>2.5899481765020198</v>
      </c>
      <c r="BE35" s="73">
        <v>6.2597987291456496</v>
      </c>
      <c r="BF35" s="73">
        <v>1.4642879823850701</v>
      </c>
      <c r="BG35" s="73">
        <v>25.535190178409</v>
      </c>
      <c r="BH35" s="73">
        <v>0.34474733008151498</v>
      </c>
      <c r="BI35" s="73">
        <v>553.919593013189</v>
      </c>
      <c r="BJ35" s="73">
        <v>544.29760689933096</v>
      </c>
      <c r="BK35" s="73">
        <v>9.6219861138577105</v>
      </c>
      <c r="BL35" s="73">
        <v>0</v>
      </c>
      <c r="BM35" s="73">
        <v>0</v>
      </c>
      <c r="BN35" s="73">
        <v>300.13915797913302</v>
      </c>
      <c r="BO35" s="73">
        <v>0</v>
      </c>
      <c r="BP35" s="73">
        <v>23.150309901618702</v>
      </c>
      <c r="BQ35" s="73">
        <v>4.1823549902169903</v>
      </c>
      <c r="BR35" s="73">
        <v>3.4872426897490501</v>
      </c>
      <c r="BS35" s="73">
        <v>57.862042589989898</v>
      </c>
      <c r="BT35" s="73">
        <v>133608.91901951999</v>
      </c>
      <c r="BU35" s="73">
        <v>2.28794345662681</v>
      </c>
      <c r="BV35" s="73">
        <v>115.273611850835</v>
      </c>
      <c r="BW35" s="73">
        <v>0</v>
      </c>
      <c r="BX35" s="73">
        <v>11128.689039689099</v>
      </c>
      <c r="BY35" s="73">
        <v>1717.2028942263</v>
      </c>
      <c r="BZ35" s="73">
        <v>0</v>
      </c>
      <c r="CA35" s="73">
        <v>0</v>
      </c>
      <c r="CB35" s="73">
        <v>2709.49611519575</v>
      </c>
      <c r="CC35" s="73">
        <v>0</v>
      </c>
      <c r="CD35" s="73">
        <v>1411.7223555222999</v>
      </c>
      <c r="CE35" s="73">
        <v>324419.37131450401</v>
      </c>
      <c r="CF35" s="73">
        <v>2734.03506571255</v>
      </c>
      <c r="CG35" s="90"/>
      <c r="CH35" s="92">
        <f t="shared" si="14"/>
        <v>1.466730394866216</v>
      </c>
      <c r="CI35" s="66">
        <f t="shared" ref="CI35:CI63" si="16">IF(B35=0,"",(AD35-B35)/B35)</f>
        <v>-9.7605453960398431E-5</v>
      </c>
      <c r="CJ35" s="66">
        <f t="shared" si="15"/>
        <v>1.9803719592085524E-6</v>
      </c>
      <c r="CK35" s="66">
        <f t="shared" ref="CK35:CK63" si="17">IF(D35=0,"",(AX35-D35)/D35)</f>
        <v>-7.2334787185832959E-5</v>
      </c>
      <c r="CL35" s="66">
        <f t="shared" ref="CL35:CL63" si="18">IF(E35=0,"",(BI35-E35)/E35)</f>
        <v>1.5034200799183391E-5</v>
      </c>
      <c r="CM35" s="66">
        <f t="shared" ref="CM35:CM63" si="19">IF(F35=0,"",(BJ35-F35)/F35)</f>
        <v>1.528819241812939E-5</v>
      </c>
      <c r="CN35" s="66">
        <f t="shared" ref="CN35:CN63" si="20">IF(G35=0,"",(BX35-G35)/G35)</f>
        <v>-9.5409710240731456E-5</v>
      </c>
      <c r="CO35" s="66">
        <f t="shared" ref="CO35:CO63" si="21">IF(H35=0,"",(CE35-H35)/H35)</f>
        <v>-1.2077658145341054E-4</v>
      </c>
      <c r="CP35" s="66">
        <f t="shared" ref="CP35:CP63" si="22">IF(I35=0,"",(W35-I35)/I35)</f>
        <v>36.852559236520285</v>
      </c>
      <c r="CQ35" s="66">
        <f t="shared" ref="CQ35:CQ55" si="23">IF(J35=0,"",(Z35-J35)/J35)</f>
        <v>61.447375219644293</v>
      </c>
      <c r="CR35" s="66">
        <f t="shared" ref="CR35:CR63" si="24">IF(K35=0,"",(AC35-K35)/K35)</f>
        <v>-7.6786046688791982E-6</v>
      </c>
      <c r="CS35" s="66">
        <f t="shared" ref="CS35:CS63" si="25">IF(L35=0,"",(AK35-L35)/L35)</f>
        <v>18.884884952712131</v>
      </c>
      <c r="CT35" s="66">
        <f t="shared" ref="CT35:CT63" si="26">IF(M35=0,"",(AQ35-M35)/M35)</f>
        <v>2672.7497722846256</v>
      </c>
      <c r="CU35" s="66">
        <f t="shared" ref="CU35:CU55" si="27">IF(N35=0,"",(U35-N35)/N35)</f>
        <v>1.3739348253994392E-6</v>
      </c>
      <c r="CV35" s="66">
        <f t="shared" ref="CV35:CV55" si="28">IF(O35=0,"",(AA35-O35)/O35)</f>
        <v>1.5210041097687657E-6</v>
      </c>
      <c r="CW35" s="66">
        <f t="shared" ref="CW35:CW55" si="29">IF(P35=0,"",(AR35-P35)/P35)</f>
        <v>1.3072481056019464E-6</v>
      </c>
    </row>
    <row r="36" spans="1:101" x14ac:dyDescent="0.25">
      <c r="A36" s="90" t="s">
        <v>199</v>
      </c>
      <c r="B36" s="73">
        <v>1637.1255236</v>
      </c>
      <c r="C36" s="73">
        <v>5.7271439299999997E-2</v>
      </c>
      <c r="D36" s="73">
        <v>2047.4373914</v>
      </c>
      <c r="E36" s="73">
        <v>113.29962766</v>
      </c>
      <c r="F36" s="73">
        <v>111.72361719</v>
      </c>
      <c r="G36" s="73">
        <v>1278.4560438000001</v>
      </c>
      <c r="H36" s="73">
        <v>28070.551284000001</v>
      </c>
      <c r="I36" s="73">
        <v>9.1370943135000005</v>
      </c>
      <c r="J36" s="73">
        <v>139.56946844999999</v>
      </c>
      <c r="K36" s="73">
        <v>1.8071376100000001E-2</v>
      </c>
      <c r="L36" s="73">
        <v>91.188894575000006</v>
      </c>
      <c r="M36" s="73">
        <v>0.27846064230000001</v>
      </c>
      <c r="N36" s="53">
        <v>0.43509897460000002</v>
      </c>
      <c r="O36" s="53">
        <v>0.20791920080000001</v>
      </c>
      <c r="P36" s="53">
        <v>0.69368434160000003</v>
      </c>
      <c r="Q36" s="90"/>
      <c r="R36" s="90" t="s">
        <v>199</v>
      </c>
      <c r="S36" s="73">
        <v>0</v>
      </c>
      <c r="T36" s="73">
        <v>0</v>
      </c>
      <c r="U36" s="73">
        <v>0.43509796492877501</v>
      </c>
      <c r="V36" s="73">
        <v>9.1370888443778195</v>
      </c>
      <c r="W36" s="73">
        <v>9.1370888443778195</v>
      </c>
      <c r="X36" s="73">
        <v>9.1691545517758808</v>
      </c>
      <c r="Y36" s="73">
        <v>0</v>
      </c>
      <c r="Z36" s="73">
        <v>139.584061664556</v>
      </c>
      <c r="AA36" s="73">
        <v>0.207919072214242</v>
      </c>
      <c r="AB36" s="73">
        <v>46138.865854025797</v>
      </c>
      <c r="AC36" s="73">
        <v>1.8071638210720799E-2</v>
      </c>
      <c r="AD36" s="73">
        <v>1637.12282334209</v>
      </c>
      <c r="AE36" s="73">
        <v>75.404224019756995</v>
      </c>
      <c r="AF36" s="73">
        <v>6099.8323477558097</v>
      </c>
      <c r="AG36" s="73">
        <v>116.919286739981</v>
      </c>
      <c r="AH36" s="73">
        <v>4.0478969009257799</v>
      </c>
      <c r="AI36" s="73">
        <v>0</v>
      </c>
      <c r="AJ36" s="73">
        <v>91.188823929086993</v>
      </c>
      <c r="AK36" s="73">
        <v>91.188823929086993</v>
      </c>
      <c r="AL36" s="73">
        <v>0</v>
      </c>
      <c r="AM36" s="73">
        <v>7.8402524973495797</v>
      </c>
      <c r="AN36" s="73">
        <v>0</v>
      </c>
      <c r="AO36" s="73">
        <v>0</v>
      </c>
      <c r="AP36" s="73">
        <v>0</v>
      </c>
      <c r="AQ36" s="73">
        <v>0.27846178595721099</v>
      </c>
      <c r="AR36" s="73">
        <v>0.69368483502519995</v>
      </c>
      <c r="AS36" s="73">
        <v>5.7271820961545802E-2</v>
      </c>
      <c r="AT36" s="73">
        <v>0</v>
      </c>
      <c r="AU36" s="73">
        <v>34169.500316539597</v>
      </c>
      <c r="AV36" s="73">
        <v>1842.6901477436199</v>
      </c>
      <c r="AW36" s="73">
        <v>204.74317205050801</v>
      </c>
      <c r="AX36" s="73">
        <v>2047.4333197941301</v>
      </c>
      <c r="AY36" s="73">
        <v>0</v>
      </c>
      <c r="AZ36" s="73">
        <v>142.63284180777899</v>
      </c>
      <c r="BA36" s="73">
        <v>0.30921411728037801</v>
      </c>
      <c r="BB36" s="73">
        <v>18403.564322178001</v>
      </c>
      <c r="BC36" s="73">
        <v>0.41718719633812201</v>
      </c>
      <c r="BD36" s="73">
        <v>1.09318709832063</v>
      </c>
      <c r="BE36" s="73">
        <v>2.6421940019180101</v>
      </c>
      <c r="BF36" s="73">
        <v>0.61805810795482596</v>
      </c>
      <c r="BG36" s="73">
        <v>4.1225573017631296</v>
      </c>
      <c r="BH36" s="73">
        <v>0.14551392610548</v>
      </c>
      <c r="BI36" s="73">
        <v>113.305912301326</v>
      </c>
      <c r="BJ36" s="73">
        <v>111.729901438591</v>
      </c>
      <c r="BK36" s="73">
        <v>1.57601086273472</v>
      </c>
      <c r="BL36" s="73">
        <v>0</v>
      </c>
      <c r="BM36" s="73">
        <v>0</v>
      </c>
      <c r="BN36" s="73">
        <v>49.167144307610897</v>
      </c>
      <c r="BO36" s="73">
        <v>0</v>
      </c>
      <c r="BP36" s="73">
        <v>8.1193858337604699</v>
      </c>
      <c r="BQ36" s="73">
        <v>1.76532635215529</v>
      </c>
      <c r="BR36" s="73">
        <v>1.14740794731504</v>
      </c>
      <c r="BS36" s="73">
        <v>20.292699199887501</v>
      </c>
      <c r="BT36" s="73">
        <v>7093.7550897096799</v>
      </c>
      <c r="BU36" s="73">
        <v>0.96571255049411198</v>
      </c>
      <c r="BV36" s="73">
        <v>20.924313497687901</v>
      </c>
      <c r="BW36" s="73">
        <v>0</v>
      </c>
      <c r="BX36" s="73">
        <v>1278.4515118276499</v>
      </c>
      <c r="BY36" s="73">
        <v>2309.3951723833102</v>
      </c>
      <c r="BZ36" s="73">
        <v>0</v>
      </c>
      <c r="CA36" s="73">
        <v>0</v>
      </c>
      <c r="CB36" s="73">
        <v>500.66006777473501</v>
      </c>
      <c r="CC36" s="73">
        <v>0</v>
      </c>
      <c r="CD36" s="73">
        <v>1104.33591719592</v>
      </c>
      <c r="CE36" s="73">
        <v>28070.182747214702</v>
      </c>
      <c r="CF36" s="73">
        <v>314.71068637778097</v>
      </c>
      <c r="CG36" s="90"/>
      <c r="CH36" s="92">
        <f t="shared" si="14"/>
        <v>1.2172881318319919</v>
      </c>
      <c r="CI36" s="66">
        <f t="shared" si="16"/>
        <v>-1.6493896595214141E-6</v>
      </c>
      <c r="CJ36" s="66">
        <f t="shared" si="15"/>
        <v>6.6640816167673022E-6</v>
      </c>
      <c r="CK36" s="66">
        <f t="shared" si="17"/>
        <v>-1.9886351040913413E-6</v>
      </c>
      <c r="CL36" s="66">
        <f t="shared" si="18"/>
        <v>5.5469214293132861E-5</v>
      </c>
      <c r="CM36" s="66">
        <f t="shared" si="19"/>
        <v>5.6248166225355218E-5</v>
      </c>
      <c r="CN36" s="66">
        <f t="shared" si="20"/>
        <v>-3.5448792878949048E-6</v>
      </c>
      <c r="CO36" s="66">
        <f t="shared" si="21"/>
        <v>-1.3128947186355208E-5</v>
      </c>
      <c r="CP36" s="66">
        <f t="shared" si="22"/>
        <v>-5.9856251815543029E-7</v>
      </c>
      <c r="CQ36" s="66">
        <f t="shared" si="23"/>
        <v>1.04558788666901E-4</v>
      </c>
      <c r="CR36" s="66">
        <f t="shared" si="24"/>
        <v>1.4504192671746047E-5</v>
      </c>
      <c r="CS36" s="66">
        <f t="shared" si="25"/>
        <v>-7.7472057690932721E-7</v>
      </c>
      <c r="CT36" s="66">
        <f t="shared" si="26"/>
        <v>4.1070695001735968E-6</v>
      </c>
      <c r="CU36" s="66">
        <f t="shared" si="27"/>
        <v>-2.3205552850233563E-6</v>
      </c>
      <c r="CV36" s="66">
        <f t="shared" si="28"/>
        <v>-6.1844099784340462E-7</v>
      </c>
      <c r="CW36" s="66">
        <f t="shared" si="29"/>
        <v>7.1131085182495201E-7</v>
      </c>
    </row>
    <row r="37" spans="1:101" x14ac:dyDescent="0.25">
      <c r="A37" s="90" t="s">
        <v>200</v>
      </c>
      <c r="B37" s="73">
        <v>33315.934606000003</v>
      </c>
      <c r="C37" s="73">
        <v>0.68834377930000001</v>
      </c>
      <c r="D37" s="73">
        <v>35770.169959999999</v>
      </c>
      <c r="E37" s="73">
        <v>888.50580825999998</v>
      </c>
      <c r="F37" s="73">
        <v>862.49474089</v>
      </c>
      <c r="G37" s="73">
        <v>62.910590769999999</v>
      </c>
      <c r="H37" s="73">
        <v>101267.38138000001</v>
      </c>
      <c r="I37" s="73">
        <v>270.70884343</v>
      </c>
      <c r="J37" s="73">
        <v>542.39372278999997</v>
      </c>
      <c r="K37" s="73">
        <v>0.1128423455</v>
      </c>
      <c r="L37" s="73">
        <v>1822.7800385</v>
      </c>
      <c r="M37" s="73">
        <v>213.37258709</v>
      </c>
      <c r="N37" s="53">
        <v>194.39835178999999</v>
      </c>
      <c r="O37" s="53">
        <v>46.345810167000003</v>
      </c>
      <c r="P37" s="53">
        <v>10.521453999</v>
      </c>
      <c r="Q37" s="90"/>
      <c r="R37" s="90" t="s">
        <v>200</v>
      </c>
      <c r="S37" s="73">
        <v>0</v>
      </c>
      <c r="T37" s="73">
        <v>0</v>
      </c>
      <c r="U37" s="73">
        <v>194.39777996067301</v>
      </c>
      <c r="V37" s="73">
        <v>270.70933491725799</v>
      </c>
      <c r="W37" s="73">
        <v>270.70933491725799</v>
      </c>
      <c r="X37" s="73">
        <v>241.90231412523599</v>
      </c>
      <c r="Y37" s="73">
        <v>0</v>
      </c>
      <c r="Z37" s="73">
        <v>1144.3117926693701</v>
      </c>
      <c r="AA37" s="73">
        <v>46.345722135553999</v>
      </c>
      <c r="AB37" s="73">
        <v>274399.68223014701</v>
      </c>
      <c r="AC37" s="73">
        <v>0.112841728379456</v>
      </c>
      <c r="AD37" s="73">
        <v>33315.806335783702</v>
      </c>
      <c r="AE37" s="73">
        <v>249.89368509997601</v>
      </c>
      <c r="AF37" s="73">
        <v>31756.808260790898</v>
      </c>
      <c r="AG37" s="73">
        <v>246.76740959524801</v>
      </c>
      <c r="AH37" s="73">
        <v>106.652021401734</v>
      </c>
      <c r="AI37" s="73">
        <v>0</v>
      </c>
      <c r="AJ37" s="73">
        <v>1822.78769843383</v>
      </c>
      <c r="AK37" s="73">
        <v>1822.78769843383</v>
      </c>
      <c r="AL37" s="73">
        <v>0</v>
      </c>
      <c r="AM37" s="73">
        <v>49.242605745082301</v>
      </c>
      <c r="AN37" s="73">
        <v>0</v>
      </c>
      <c r="AO37" s="73">
        <v>0</v>
      </c>
      <c r="AP37" s="73">
        <v>0</v>
      </c>
      <c r="AQ37" s="73">
        <v>1273.30602269869</v>
      </c>
      <c r="AR37" s="73">
        <v>10.5214505858201</v>
      </c>
      <c r="AS37" s="73">
        <v>0.68834446481808997</v>
      </c>
      <c r="AT37" s="73">
        <v>0</v>
      </c>
      <c r="AU37" s="73">
        <v>133017.76076412099</v>
      </c>
      <c r="AV37" s="73">
        <v>32193.023318780601</v>
      </c>
      <c r="AW37" s="73">
        <v>3577.0052711069902</v>
      </c>
      <c r="AX37" s="73">
        <v>35770.028589887603</v>
      </c>
      <c r="AY37" s="73">
        <v>0</v>
      </c>
      <c r="AZ37" s="73">
        <v>398.07382661198898</v>
      </c>
      <c r="BA37" s="73">
        <v>3.7962739370139502</v>
      </c>
      <c r="BB37" s="73">
        <v>56247.282273266697</v>
      </c>
      <c r="BC37" s="73">
        <v>5.1219003463461101</v>
      </c>
      <c r="BD37" s="73">
        <v>13.421268554925399</v>
      </c>
      <c r="BE37" s="73">
        <v>32.438712785705199</v>
      </c>
      <c r="BF37" s="73">
        <v>7.5880044406047196</v>
      </c>
      <c r="BG37" s="73">
        <v>21.897000966065299</v>
      </c>
      <c r="BH37" s="73">
        <v>1.7864961614775301</v>
      </c>
      <c r="BI37" s="73">
        <v>888.558009862924</v>
      </c>
      <c r="BJ37" s="73">
        <v>862.546934304248</v>
      </c>
      <c r="BK37" s="73">
        <v>26.011075558675401</v>
      </c>
      <c r="BL37" s="73">
        <v>0</v>
      </c>
      <c r="BM37" s="73">
        <v>0</v>
      </c>
      <c r="BN37" s="73">
        <v>269.16970304711799</v>
      </c>
      <c r="BO37" s="73">
        <v>0</v>
      </c>
      <c r="BP37" s="73">
        <v>92.5550866289677</v>
      </c>
      <c r="BQ37" s="73">
        <v>21.673198461835199</v>
      </c>
      <c r="BR37" s="73">
        <v>12.6868003114028</v>
      </c>
      <c r="BS37" s="73">
        <v>231.31667203106301</v>
      </c>
      <c r="BT37" s="73">
        <v>30836.424869615101</v>
      </c>
      <c r="BU37" s="73">
        <v>11.856240011739599</v>
      </c>
      <c r="BV37" s="73">
        <v>137.23957661998301</v>
      </c>
      <c r="BW37" s="73">
        <v>0</v>
      </c>
      <c r="BX37" s="73">
        <v>62.910463016562197</v>
      </c>
      <c r="BY37" s="73">
        <v>4569.7272365012404</v>
      </c>
      <c r="BZ37" s="73">
        <v>0</v>
      </c>
      <c r="CA37" s="73">
        <v>0</v>
      </c>
      <c r="CB37" s="73">
        <v>3122.113537494</v>
      </c>
      <c r="CC37" s="73">
        <v>0</v>
      </c>
      <c r="CD37" s="73">
        <v>1895.5109272597999</v>
      </c>
      <c r="CE37" s="73">
        <v>101267.018021462</v>
      </c>
      <c r="CF37" s="73">
        <v>3308.9300748913802</v>
      </c>
      <c r="CG37" s="90"/>
      <c r="CH37" s="92">
        <f t="shared" si="14"/>
        <v>1.3135348839434562</v>
      </c>
      <c r="CI37" s="66">
        <f t="shared" si="16"/>
        <v>-3.8501161026301696E-6</v>
      </c>
      <c r="CJ37" s="66">
        <f t="shared" si="15"/>
        <v>9.9589494461214917E-7</v>
      </c>
      <c r="CK37" s="66">
        <f t="shared" si="17"/>
        <v>-3.9521789400114954E-6</v>
      </c>
      <c r="CL37" s="66">
        <f t="shared" si="18"/>
        <v>5.8752123439962173E-5</v>
      </c>
      <c r="CM37" s="66">
        <f t="shared" si="19"/>
        <v>6.0514472464072155E-5</v>
      </c>
      <c r="CN37" s="66">
        <f t="shared" si="20"/>
        <v>-2.0307143239041952E-6</v>
      </c>
      <c r="CO37" s="66">
        <f t="shared" si="21"/>
        <v>-3.5881103376980955E-6</v>
      </c>
      <c r="CP37" s="66">
        <f t="shared" si="22"/>
        <v>1.8155567131147459E-6</v>
      </c>
      <c r="CQ37" s="66">
        <f t="shared" si="23"/>
        <v>1.1097437978876028</v>
      </c>
      <c r="CR37" s="66">
        <f t="shared" si="24"/>
        <v>-5.46887377486992E-6</v>
      </c>
      <c r="CS37" s="66">
        <f t="shared" si="25"/>
        <v>4.2023358102116215E-6</v>
      </c>
      <c r="CT37" s="66">
        <f t="shared" si="26"/>
        <v>4.9675239451523954</v>
      </c>
      <c r="CU37" s="66">
        <f t="shared" si="27"/>
        <v>-2.9415338233126548E-6</v>
      </c>
      <c r="CV37" s="66">
        <f t="shared" si="28"/>
        <v>-1.8994477750538679E-6</v>
      </c>
      <c r="CW37" s="66">
        <f t="shared" si="29"/>
        <v>-3.2440192209322599E-7</v>
      </c>
    </row>
    <row r="38" spans="1:101" x14ac:dyDescent="0.25">
      <c r="A38" s="90" t="s">
        <v>201</v>
      </c>
      <c r="B38" s="73">
        <v>12.229319180999999</v>
      </c>
      <c r="C38" s="73"/>
      <c r="D38" s="73">
        <v>9.3225834244999994</v>
      </c>
      <c r="E38" s="73">
        <v>0.1895557917</v>
      </c>
      <c r="F38" s="73">
        <v>0.18848217340000001</v>
      </c>
      <c r="G38" s="73">
        <v>4.9778341999999996E-3</v>
      </c>
      <c r="H38" s="73">
        <v>17.520381593</v>
      </c>
      <c r="I38" s="73">
        <v>2.68455308E-2</v>
      </c>
      <c r="J38" s="73">
        <v>0.36394116230000001</v>
      </c>
      <c r="K38" s="73">
        <v>1.2310800000000001E-5</v>
      </c>
      <c r="L38" s="73">
        <v>0.158977707</v>
      </c>
      <c r="M38" s="73">
        <v>1.3288540099999999E-2</v>
      </c>
      <c r="N38" s="53">
        <v>1.5964415199999998E-2</v>
      </c>
      <c r="O38" s="53">
        <v>2.5652323999999999E-3</v>
      </c>
      <c r="P38" s="53">
        <v>9.2438559999999999E-4</v>
      </c>
      <c r="Q38" s="90"/>
      <c r="R38" s="90" t="s">
        <v>201</v>
      </c>
      <c r="S38" s="73">
        <v>0</v>
      </c>
      <c r="T38" s="73">
        <v>0</v>
      </c>
      <c r="U38" s="73">
        <v>1.5964165036414801E-2</v>
      </c>
      <c r="V38" s="73">
        <v>2.6845506867176998E-2</v>
      </c>
      <c r="W38" s="73">
        <v>2.6845506867176998E-2</v>
      </c>
      <c r="X38" s="73">
        <v>1.3466127366523799E-4</v>
      </c>
      <c r="Y38" s="73">
        <v>0</v>
      </c>
      <c r="Z38" s="73">
        <v>0.36677279730116702</v>
      </c>
      <c r="AA38" s="73">
        <v>2.56524028320573E-3</v>
      </c>
      <c r="AB38" s="73">
        <v>61.503809799324102</v>
      </c>
      <c r="AC38" s="73">
        <v>1.2310904911346601E-5</v>
      </c>
      <c r="AD38" s="73">
        <v>12.229346340603</v>
      </c>
      <c r="AE38" s="73">
        <v>2.1068052395046201E-2</v>
      </c>
      <c r="AF38" s="73">
        <v>9.9298163783130793</v>
      </c>
      <c r="AG38" s="73">
        <v>9.0952774384497007E-3</v>
      </c>
      <c r="AH38" s="73">
        <v>0</v>
      </c>
      <c r="AI38" s="73">
        <v>0</v>
      </c>
      <c r="AJ38" s="73">
        <v>0.15897785396363401</v>
      </c>
      <c r="AK38" s="73">
        <v>0.15897785396363401</v>
      </c>
      <c r="AL38" s="73">
        <v>0</v>
      </c>
      <c r="AM38" s="73">
        <v>7.0289699036029203E-3</v>
      </c>
      <c r="AN38" s="73">
        <v>0</v>
      </c>
      <c r="AO38" s="73">
        <v>0</v>
      </c>
      <c r="AP38" s="73">
        <v>0</v>
      </c>
      <c r="AQ38" s="73">
        <v>1.32886096508429E-2</v>
      </c>
      <c r="AR38" s="73">
        <v>9.2438709004778405E-4</v>
      </c>
      <c r="AS38" s="73">
        <v>0</v>
      </c>
      <c r="AT38" s="73">
        <v>0</v>
      </c>
      <c r="AU38" s="73">
        <v>27.450340448750801</v>
      </c>
      <c r="AV38" s="73">
        <v>8.39032931540976</v>
      </c>
      <c r="AW38" s="73">
        <v>0.932256576111817</v>
      </c>
      <c r="AX38" s="73">
        <v>9.3225858915215802</v>
      </c>
      <c r="AY38" s="73">
        <v>0</v>
      </c>
      <c r="AZ38" s="73">
        <v>2.2221424632241499E-2</v>
      </c>
      <c r="BA38" s="73">
        <v>1.2308855415378299E-3</v>
      </c>
      <c r="BB38" s="73">
        <v>9.2183249557697895</v>
      </c>
      <c r="BC38" s="73">
        <v>1.6606972117043401E-3</v>
      </c>
      <c r="BD38" s="73">
        <v>4.3516493328262596E-3</v>
      </c>
      <c r="BE38" s="73">
        <v>1.0517759883595899E-2</v>
      </c>
      <c r="BF38" s="73">
        <v>2.4602994978973401E-3</v>
      </c>
      <c r="BG38" s="73">
        <v>1.9578360532857102E-3</v>
      </c>
      <c r="BH38" s="73">
        <v>5.7925241268318997E-4</v>
      </c>
      <c r="BI38" s="73">
        <v>0.18956798183391399</v>
      </c>
      <c r="BJ38" s="73">
        <v>0.188494365537348</v>
      </c>
      <c r="BK38" s="73">
        <v>1.0736162965657499E-3</v>
      </c>
      <c r="BL38" s="73">
        <v>0</v>
      </c>
      <c r="BM38" s="73">
        <v>0</v>
      </c>
      <c r="BN38" s="73">
        <v>2.73855189404585E-2</v>
      </c>
      <c r="BO38" s="73">
        <v>0</v>
      </c>
      <c r="BP38" s="73">
        <v>2.8733285933960299E-2</v>
      </c>
      <c r="BQ38" s="73">
        <v>7.0272149561555796E-3</v>
      </c>
      <c r="BR38" s="73">
        <v>3.8627839966489698E-3</v>
      </c>
      <c r="BS38" s="73">
        <v>7.1809770884659799E-2</v>
      </c>
      <c r="BT38" s="73">
        <v>7.5055461906446803</v>
      </c>
      <c r="BU38" s="73">
        <v>3.8442119303118902E-3</v>
      </c>
      <c r="BV38" s="73">
        <v>2.3073198961623E-2</v>
      </c>
      <c r="BW38" s="73">
        <v>0</v>
      </c>
      <c r="BX38" s="73">
        <v>4.9779165219883299E-3</v>
      </c>
      <c r="BY38" s="73">
        <v>6.5151794997271399E-4</v>
      </c>
      <c r="BZ38" s="73">
        <v>0</v>
      </c>
      <c r="CA38" s="73">
        <v>0</v>
      </c>
      <c r="CB38" s="73">
        <v>7.9465677172572302E-2</v>
      </c>
      <c r="CC38" s="73">
        <v>0</v>
      </c>
      <c r="CD38" s="73">
        <v>9.7893631548141402E-2</v>
      </c>
      <c r="CE38" s="73">
        <v>17.520380848448699</v>
      </c>
      <c r="CF38" s="73">
        <v>1.5651790731217901E-2</v>
      </c>
      <c r="CG38" s="90"/>
      <c r="CH38" s="92">
        <f t="shared" si="14"/>
        <v>1.5667661956778369</v>
      </c>
      <c r="CI38" s="66">
        <f t="shared" si="16"/>
        <v>2.2208597713736195E-6</v>
      </c>
      <c r="CJ38" s="66" t="str">
        <f t="shared" si="15"/>
        <v/>
      </c>
      <c r="CK38" s="66">
        <f t="shared" si="17"/>
        <v>2.646285335795764E-7</v>
      </c>
      <c r="CL38" s="66">
        <f t="shared" si="18"/>
        <v>6.4308949912113224E-5</v>
      </c>
      <c r="CM38" s="66">
        <f t="shared" si="19"/>
        <v>6.468589112729478E-5</v>
      </c>
      <c r="CN38" s="66">
        <f t="shared" si="20"/>
        <v>1.6537711989343237E-5</v>
      </c>
      <c r="CO38" s="66">
        <f t="shared" si="21"/>
        <v>-4.2496294767387531E-8</v>
      </c>
      <c r="CP38" s="66">
        <f t="shared" si="22"/>
        <v>-8.915012029179732E-7</v>
      </c>
      <c r="CQ38" s="66">
        <f t="shared" si="23"/>
        <v>7.7804746879191079E-3</v>
      </c>
      <c r="CR38" s="66">
        <f t="shared" si="24"/>
        <v>8.521895132719348E-6</v>
      </c>
      <c r="CS38" s="66">
        <f t="shared" si="25"/>
        <v>9.2442919693352086E-7</v>
      </c>
      <c r="CT38" s="66">
        <f t="shared" si="26"/>
        <v>5.2338964534499385E-6</v>
      </c>
      <c r="CU38" s="66">
        <f t="shared" si="27"/>
        <v>-1.567007510539574E-5</v>
      </c>
      <c r="CV38" s="66">
        <f t="shared" si="28"/>
        <v>3.0730961179673642E-6</v>
      </c>
      <c r="CW38" s="66">
        <f t="shared" si="29"/>
        <v>1.6119331413770548E-6</v>
      </c>
    </row>
    <row r="39" spans="1:101" x14ac:dyDescent="0.25">
      <c r="A39" s="90" t="s">
        <v>314</v>
      </c>
      <c r="B39" s="73">
        <v>56753.349673999997</v>
      </c>
      <c r="C39" s="73">
        <v>0.1699632039</v>
      </c>
      <c r="D39" s="73">
        <v>46981.639233000002</v>
      </c>
      <c r="E39" s="73">
        <v>1315.2162584</v>
      </c>
      <c r="F39" s="73">
        <v>1305.9855034</v>
      </c>
      <c r="G39" s="73">
        <v>1855.5772537</v>
      </c>
      <c r="H39" s="73">
        <v>126829.49275999999</v>
      </c>
      <c r="I39" s="73">
        <v>59.748082547000003</v>
      </c>
      <c r="J39" s="73">
        <v>3297.7259743999998</v>
      </c>
      <c r="K39" s="73">
        <v>7.5939114999999998E-3</v>
      </c>
      <c r="L39" s="73">
        <v>469.82929981000001</v>
      </c>
      <c r="M39" s="73">
        <v>43.180395740999998</v>
      </c>
      <c r="N39" s="53">
        <v>46.493835703000002</v>
      </c>
      <c r="O39" s="53">
        <v>8.6407216428000009</v>
      </c>
      <c r="P39" s="53">
        <v>1.5632474487000001</v>
      </c>
      <c r="Q39" s="90"/>
      <c r="R39" s="90" t="s">
        <v>314</v>
      </c>
      <c r="S39" s="73">
        <v>0</v>
      </c>
      <c r="T39" s="73">
        <v>0</v>
      </c>
      <c r="U39" s="73">
        <v>46.493792149393897</v>
      </c>
      <c r="V39" s="73">
        <v>59.748238430815697</v>
      </c>
      <c r="W39" s="73">
        <v>59.748238430815697</v>
      </c>
      <c r="X39" s="73">
        <v>26.8607152269606</v>
      </c>
      <c r="Y39" s="73">
        <v>0</v>
      </c>
      <c r="Z39" s="73">
        <v>3302.5238502285702</v>
      </c>
      <c r="AA39" s="73">
        <v>8.6407123497223495</v>
      </c>
      <c r="AB39" s="73">
        <v>474257.91188503703</v>
      </c>
      <c r="AC39" s="73">
        <v>7.5939441738620004E-3</v>
      </c>
      <c r="AD39" s="73">
        <v>56753.1303090328</v>
      </c>
      <c r="AE39" s="73">
        <v>103.610997858728</v>
      </c>
      <c r="AF39" s="73">
        <v>78598.814373507994</v>
      </c>
      <c r="AG39" s="73">
        <v>105.292289658277</v>
      </c>
      <c r="AH39" s="73">
        <v>11.6411650477684</v>
      </c>
      <c r="AI39" s="73">
        <v>0</v>
      </c>
      <c r="AJ39" s="73">
        <v>469.74901623650101</v>
      </c>
      <c r="AK39" s="73">
        <v>469.74901623650101</v>
      </c>
      <c r="AL39" s="73">
        <v>0</v>
      </c>
      <c r="AM39" s="73">
        <v>21.635825462826201</v>
      </c>
      <c r="AN39" s="73">
        <v>1.31534163896702E-3</v>
      </c>
      <c r="AO39" s="73">
        <v>0</v>
      </c>
      <c r="AP39" s="73">
        <v>0</v>
      </c>
      <c r="AQ39" s="73">
        <v>43.1804500144383</v>
      </c>
      <c r="AR39" s="73">
        <v>1.5632433657304601</v>
      </c>
      <c r="AS39" s="73">
        <v>0.169963548751357</v>
      </c>
      <c r="AT39" s="73">
        <v>0</v>
      </c>
      <c r="AU39" s="73">
        <v>205417.507032744</v>
      </c>
      <c r="AV39" s="73">
        <v>42283.286082269798</v>
      </c>
      <c r="AW39" s="73">
        <v>4698.1415217171798</v>
      </c>
      <c r="AX39" s="73">
        <v>46981.427603987002</v>
      </c>
      <c r="AY39" s="73">
        <v>0</v>
      </c>
      <c r="AZ39" s="73">
        <v>94.297632826281301</v>
      </c>
      <c r="BA39" s="73">
        <v>8.9049400141095791</v>
      </c>
      <c r="BB39" s="73">
        <v>66310.009198148095</v>
      </c>
      <c r="BC39" s="73">
        <v>12.014451737738099</v>
      </c>
      <c r="BD39" s="73">
        <v>31.4823723565755</v>
      </c>
      <c r="BE39" s="73">
        <v>76.091707989439797</v>
      </c>
      <c r="BF39" s="73">
        <v>17.799225923157898</v>
      </c>
      <c r="BG39" s="73">
        <v>10.915247458787301</v>
      </c>
      <c r="BH39" s="73">
        <v>4.1906014089739099</v>
      </c>
      <c r="BI39" s="73">
        <v>1315.30299977799</v>
      </c>
      <c r="BJ39" s="73">
        <v>1306.0722414742299</v>
      </c>
      <c r="BK39" s="73">
        <v>9.2307583037638405</v>
      </c>
      <c r="BL39" s="73">
        <v>0</v>
      </c>
      <c r="BM39" s="73">
        <v>0</v>
      </c>
      <c r="BN39" s="73">
        <v>160.28231300958399</v>
      </c>
      <c r="BO39" s="73">
        <v>0</v>
      </c>
      <c r="BP39" s="73">
        <v>207.066621522622</v>
      </c>
      <c r="BQ39" s="73">
        <v>50.838996611716397</v>
      </c>
      <c r="BR39" s="73">
        <v>27.787256480761801</v>
      </c>
      <c r="BS39" s="73">
        <v>517.49942741006498</v>
      </c>
      <c r="BT39" s="73">
        <v>54356.464632716699</v>
      </c>
      <c r="BU39" s="73">
        <v>27.811247505304799</v>
      </c>
      <c r="BV39" s="73">
        <v>153.387832045393</v>
      </c>
      <c r="BW39" s="73">
        <v>0</v>
      </c>
      <c r="BX39" s="73">
        <v>1855.56553719314</v>
      </c>
      <c r="BY39" s="73">
        <v>546.44715461079102</v>
      </c>
      <c r="BZ39" s="73">
        <v>0</v>
      </c>
      <c r="CA39" s="73">
        <v>0</v>
      </c>
      <c r="CB39" s="73">
        <v>811.54795466814596</v>
      </c>
      <c r="CC39" s="73">
        <v>0</v>
      </c>
      <c r="CD39" s="73">
        <v>798.16245848525796</v>
      </c>
      <c r="CE39" s="73">
        <v>126828.02361569001</v>
      </c>
      <c r="CF39" s="73">
        <v>434.99942885837402</v>
      </c>
      <c r="CG39" s="90"/>
      <c r="CH39" s="92">
        <f t="shared" si="14"/>
        <v>1.6196539311784373</v>
      </c>
      <c r="CI39" s="66">
        <f t="shared" si="16"/>
        <v>-3.8652338312583496E-6</v>
      </c>
      <c r="CJ39" s="66">
        <f t="shared" si="15"/>
        <v>2.0289765613092953E-6</v>
      </c>
      <c r="CK39" s="66">
        <f t="shared" si="17"/>
        <v>-4.5045046629857998E-6</v>
      </c>
      <c r="CL39" s="66">
        <f t="shared" si="18"/>
        <v>6.5952178918059806E-5</v>
      </c>
      <c r="CM39" s="66">
        <f t="shared" si="19"/>
        <v>6.6415801710016252E-5</v>
      </c>
      <c r="CN39" s="66">
        <f t="shared" si="20"/>
        <v>-6.3142112982086815E-6</v>
      </c>
      <c r="CO39" s="66">
        <f t="shared" si="21"/>
        <v>-1.158361732761466E-5</v>
      </c>
      <c r="CP39" s="66">
        <f t="shared" si="22"/>
        <v>2.6090178805528237E-6</v>
      </c>
      <c r="CQ39" s="66">
        <f t="shared" si="23"/>
        <v>1.4549043388734819E-3</v>
      </c>
      <c r="CR39" s="66">
        <f t="shared" si="24"/>
        <v>4.3026392920905342E-6</v>
      </c>
      <c r="CS39" s="66">
        <f t="shared" si="25"/>
        <v>-1.7087817539576496E-4</v>
      </c>
      <c r="CT39" s="66">
        <f t="shared" si="26"/>
        <v>1.2568999744077018E-6</v>
      </c>
      <c r="CU39" s="66">
        <f t="shared" si="27"/>
        <v>-9.3676087262340388E-7</v>
      </c>
      <c r="CV39" s="66">
        <f t="shared" si="28"/>
        <v>-1.0754978618192402E-6</v>
      </c>
      <c r="CW39" s="66">
        <f t="shared" si="29"/>
        <v>-2.6118510818076775E-6</v>
      </c>
    </row>
    <row r="40" spans="1:101" x14ac:dyDescent="0.25">
      <c r="A40" s="90"/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53"/>
      <c r="O40" s="53"/>
      <c r="P40" s="53"/>
      <c r="Q40" s="90"/>
      <c r="R40" s="90"/>
      <c r="T40" s="73"/>
      <c r="U40" s="73"/>
      <c r="V40" s="73"/>
      <c r="W40" s="73"/>
      <c r="X40" s="73"/>
      <c r="Z40" s="73"/>
      <c r="AA40" s="73"/>
      <c r="AB40" s="73"/>
      <c r="AC40" s="73"/>
      <c r="AD40" s="73"/>
      <c r="AE40" s="73"/>
      <c r="AF40" s="73"/>
      <c r="AG40" s="73"/>
      <c r="AH40" s="73"/>
      <c r="AJ40" s="73"/>
      <c r="AK40" s="73"/>
      <c r="AL40" s="73"/>
      <c r="AM40" s="73"/>
      <c r="AN40" s="73"/>
      <c r="AP40" s="73"/>
      <c r="AQ40" s="73"/>
      <c r="AR40" s="73"/>
      <c r="AS40" s="73"/>
      <c r="AT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D40" s="73"/>
      <c r="CE40" s="73"/>
      <c r="CF40" s="73"/>
      <c r="CG40" s="90"/>
      <c r="CH40" s="92" t="e">
        <f t="shared" si="14"/>
        <v>#DIV/0!</v>
      </c>
      <c r="CI40" s="66" t="str">
        <f t="shared" si="16"/>
        <v/>
      </c>
      <c r="CJ40" s="66" t="str">
        <f t="shared" si="15"/>
        <v/>
      </c>
      <c r="CK40" s="66" t="str">
        <f t="shared" si="17"/>
        <v/>
      </c>
      <c r="CL40" s="66" t="str">
        <f t="shared" si="18"/>
        <v/>
      </c>
      <c r="CM40" s="66" t="str">
        <f t="shared" si="19"/>
        <v/>
      </c>
      <c r="CN40" s="66" t="str">
        <f t="shared" si="20"/>
        <v/>
      </c>
      <c r="CO40" s="66" t="str">
        <f t="shared" si="21"/>
        <v/>
      </c>
      <c r="CP40" s="66" t="str">
        <f t="shared" si="22"/>
        <v/>
      </c>
      <c r="CQ40" s="66" t="str">
        <f t="shared" si="23"/>
        <v/>
      </c>
      <c r="CR40" s="66" t="str">
        <f t="shared" si="24"/>
        <v/>
      </c>
      <c r="CS40" s="66" t="str">
        <f t="shared" si="25"/>
        <v/>
      </c>
      <c r="CT40" s="66" t="str">
        <f t="shared" si="26"/>
        <v/>
      </c>
      <c r="CU40" s="66" t="str">
        <f t="shared" si="27"/>
        <v/>
      </c>
      <c r="CV40" s="66" t="str">
        <f t="shared" si="28"/>
        <v/>
      </c>
      <c r="CW40" s="66" t="str">
        <f t="shared" si="29"/>
        <v/>
      </c>
    </row>
    <row r="41" spans="1:101" x14ac:dyDescent="0.25">
      <c r="A41" s="90"/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53"/>
      <c r="O41" s="53"/>
      <c r="P41" s="53"/>
      <c r="Q41" s="90"/>
      <c r="R41" s="90"/>
      <c r="T41" s="73"/>
      <c r="U41" s="73"/>
      <c r="V41" s="73"/>
      <c r="W41" s="73"/>
      <c r="X41" s="73"/>
      <c r="Z41" s="73"/>
      <c r="AA41" s="73"/>
      <c r="AB41" s="73"/>
      <c r="AC41" s="73"/>
      <c r="AD41" s="73"/>
      <c r="AE41" s="73"/>
      <c r="AF41" s="73"/>
      <c r="AG41" s="73"/>
      <c r="AH41" s="73"/>
      <c r="AJ41" s="73"/>
      <c r="AK41" s="73"/>
      <c r="AL41" s="73"/>
      <c r="AM41" s="73"/>
      <c r="AN41" s="73"/>
      <c r="AP41" s="73"/>
      <c r="AQ41" s="73"/>
      <c r="AR41" s="73"/>
      <c r="AS41" s="73"/>
      <c r="AT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D41" s="73"/>
      <c r="CE41" s="73"/>
      <c r="CF41" s="73"/>
      <c r="CG41" s="90"/>
      <c r="CH41" s="92" t="e">
        <f t="shared" si="14"/>
        <v>#DIV/0!</v>
      </c>
      <c r="CI41" s="66" t="str">
        <f t="shared" si="16"/>
        <v/>
      </c>
      <c r="CJ41" s="66" t="str">
        <f t="shared" si="15"/>
        <v/>
      </c>
      <c r="CK41" s="66" t="str">
        <f t="shared" si="17"/>
        <v/>
      </c>
      <c r="CL41" s="66" t="str">
        <f t="shared" si="18"/>
        <v/>
      </c>
      <c r="CM41" s="66" t="str">
        <f t="shared" si="19"/>
        <v/>
      </c>
      <c r="CN41" s="66" t="str">
        <f t="shared" si="20"/>
        <v/>
      </c>
      <c r="CO41" s="66" t="str">
        <f t="shared" si="21"/>
        <v/>
      </c>
      <c r="CP41" s="66" t="str">
        <f t="shared" si="22"/>
        <v/>
      </c>
      <c r="CQ41" s="66" t="str">
        <f t="shared" si="23"/>
        <v/>
      </c>
      <c r="CR41" s="66" t="str">
        <f t="shared" si="24"/>
        <v/>
      </c>
      <c r="CS41" s="66" t="str">
        <f t="shared" si="25"/>
        <v/>
      </c>
      <c r="CT41" s="66" t="str">
        <f t="shared" si="26"/>
        <v/>
      </c>
      <c r="CU41" s="66" t="str">
        <f t="shared" si="27"/>
        <v/>
      </c>
      <c r="CV41" s="66" t="str">
        <f t="shared" si="28"/>
        <v/>
      </c>
      <c r="CW41" s="66" t="str">
        <f t="shared" si="29"/>
        <v/>
      </c>
    </row>
    <row r="42" spans="1:101" x14ac:dyDescent="0.25">
      <c r="A42" s="90" t="s">
        <v>205</v>
      </c>
      <c r="B42" s="73">
        <v>155.99609722</v>
      </c>
      <c r="C42" s="73"/>
      <c r="D42" s="73">
        <v>107.46279455</v>
      </c>
      <c r="E42" s="73">
        <v>3.7144967945</v>
      </c>
      <c r="F42" s="73">
        <v>3.6959362585000002</v>
      </c>
      <c r="G42" s="73">
        <v>6.7720160910000002</v>
      </c>
      <c r="H42" s="73">
        <v>1326.3904507</v>
      </c>
      <c r="I42" s="73">
        <v>0.19694558079999999</v>
      </c>
      <c r="J42" s="73">
        <v>16.282482638000001</v>
      </c>
      <c r="K42" s="73">
        <v>2.1282340000000001E-4</v>
      </c>
      <c r="L42" s="73">
        <v>6.9014502557000004</v>
      </c>
      <c r="M42" s="73">
        <v>8.2213629600000004E-2</v>
      </c>
      <c r="N42" s="53">
        <v>8.3753003100000001E-2</v>
      </c>
      <c r="O42" s="53">
        <v>1.9048582800000002E-2</v>
      </c>
      <c r="P42" s="53">
        <v>7.1971146000000003E-3</v>
      </c>
      <c r="Q42" s="90"/>
      <c r="R42" s="90" t="s">
        <v>205</v>
      </c>
      <c r="S42" s="73">
        <v>0</v>
      </c>
      <c r="T42" s="73">
        <v>0</v>
      </c>
      <c r="U42" s="73">
        <v>8.3752652927364807E-2</v>
      </c>
      <c r="V42" s="73">
        <v>0.19694250819446099</v>
      </c>
      <c r="W42" s="73">
        <v>0.19694250819446099</v>
      </c>
      <c r="X42" s="73">
        <v>0.95236712829688597</v>
      </c>
      <c r="Y42" s="73">
        <v>0</v>
      </c>
      <c r="Z42" s="73">
        <v>16.282898733113299</v>
      </c>
      <c r="AA42" s="73">
        <v>1.90481760923965E-2</v>
      </c>
      <c r="AB42" s="73">
        <v>2173.99855296551</v>
      </c>
      <c r="AC42" s="73">
        <v>2.127954318149E-4</v>
      </c>
      <c r="AD42" s="73">
        <v>155.995887013123</v>
      </c>
      <c r="AE42" s="73">
        <v>5.2109065721406296</v>
      </c>
      <c r="AF42" s="73">
        <v>338.05176048767601</v>
      </c>
      <c r="AG42" s="73">
        <v>10.197496658587299</v>
      </c>
      <c r="AH42" s="73">
        <v>0.42035272900777698</v>
      </c>
      <c r="AI42" s="73">
        <v>0</v>
      </c>
      <c r="AJ42" s="73">
        <v>6.9014464425460904</v>
      </c>
      <c r="AK42" s="73">
        <v>6.9014464425460904</v>
      </c>
      <c r="AL42" s="73">
        <v>0</v>
      </c>
      <c r="AM42" s="73">
        <v>0.136803943867193</v>
      </c>
      <c r="AN42" s="73">
        <v>0</v>
      </c>
      <c r="AO42" s="73">
        <v>0</v>
      </c>
      <c r="AP42" s="73">
        <v>0</v>
      </c>
      <c r="AQ42" s="73">
        <v>8.2213728352210497E-2</v>
      </c>
      <c r="AR42" s="73">
        <v>7.1966705014391997E-3</v>
      </c>
      <c r="AS42" s="73">
        <v>0</v>
      </c>
      <c r="AT42" s="73">
        <v>0</v>
      </c>
      <c r="AU42" s="73">
        <v>1664.4218680864401</v>
      </c>
      <c r="AV42" s="73">
        <v>96.716229551855406</v>
      </c>
      <c r="AW42" s="73">
        <v>10.7462814826082</v>
      </c>
      <c r="AX42" s="73">
        <v>107.46251103446301</v>
      </c>
      <c r="AY42" s="73">
        <v>0</v>
      </c>
      <c r="AZ42" s="73">
        <v>4.4695702356983302</v>
      </c>
      <c r="BA42" s="73">
        <v>1.17759643292161E-2</v>
      </c>
      <c r="BB42" s="73">
        <v>831.79200363266102</v>
      </c>
      <c r="BC42" s="73">
        <v>1.5888116205625101E-2</v>
      </c>
      <c r="BD42" s="73">
        <v>4.1633120256617702E-2</v>
      </c>
      <c r="BE42" s="73">
        <v>0.100624321940949</v>
      </c>
      <c r="BF42" s="73">
        <v>2.3538004706867899E-2</v>
      </c>
      <c r="BG42" s="73">
        <v>0.12547949877919101</v>
      </c>
      <c r="BH42" s="73">
        <v>5.5417006674492999E-3</v>
      </c>
      <c r="BI42" s="73">
        <v>3.7147091471089002</v>
      </c>
      <c r="BJ42" s="73">
        <v>3.6961485717025599</v>
      </c>
      <c r="BK42" s="73">
        <v>1.8560575406339399E-2</v>
      </c>
      <c r="BL42" s="73">
        <v>0</v>
      </c>
      <c r="BM42" s="73">
        <v>0</v>
      </c>
      <c r="BN42" s="73">
        <v>1.5053206898262099</v>
      </c>
      <c r="BO42" s="73">
        <v>0</v>
      </c>
      <c r="BP42" s="73">
        <v>0.30139228613788899</v>
      </c>
      <c r="BQ42" s="73">
        <v>6.7229716320265004E-2</v>
      </c>
      <c r="BR42" s="73">
        <v>4.2161342835254099E-2</v>
      </c>
      <c r="BS42" s="73">
        <v>0.75325747229065798</v>
      </c>
      <c r="BT42" s="73">
        <v>367.824346843971</v>
      </c>
      <c r="BU42" s="73">
        <v>3.6778079112860101E-2</v>
      </c>
      <c r="BV42" s="73">
        <v>0.66552825829350803</v>
      </c>
      <c r="BW42" s="73">
        <v>0</v>
      </c>
      <c r="BX42" s="73">
        <v>6.7720126130833496</v>
      </c>
      <c r="BY42" s="73">
        <v>79.357968154164993</v>
      </c>
      <c r="BZ42" s="73">
        <v>0</v>
      </c>
      <c r="CA42" s="73">
        <v>0</v>
      </c>
      <c r="CB42" s="73">
        <v>24.112228238242398</v>
      </c>
      <c r="CC42" s="73">
        <v>0</v>
      </c>
      <c r="CD42" s="73">
        <v>40.266594052851602</v>
      </c>
      <c r="CE42" s="73">
        <v>1326.3874785187099</v>
      </c>
      <c r="CF42" s="73">
        <v>18.4548709447348</v>
      </c>
      <c r="CG42" s="90"/>
      <c r="CH42" s="92">
        <f t="shared" si="14"/>
        <v>1.254853423333913</v>
      </c>
      <c r="CI42" s="66">
        <f t="shared" si="16"/>
        <v>-1.3475136926250516E-6</v>
      </c>
      <c r="CJ42" s="66" t="str">
        <f t="shared" si="15"/>
        <v/>
      </c>
      <c r="CK42" s="66">
        <f t="shared" si="17"/>
        <v>-2.6382669293075852E-6</v>
      </c>
      <c r="CL42" s="66">
        <f t="shared" si="18"/>
        <v>5.7168607391075585E-5</v>
      </c>
      <c r="CM42" s="66">
        <f t="shared" si="19"/>
        <v>5.7445039013181957E-5</v>
      </c>
      <c r="CN42" s="66">
        <f t="shared" si="20"/>
        <v>-5.1357182321168858E-7</v>
      </c>
      <c r="CO42" s="66">
        <f t="shared" si="21"/>
        <v>-2.2408041979379764E-6</v>
      </c>
      <c r="CP42" s="66">
        <f t="shared" si="22"/>
        <v>-1.5601292126076908E-5</v>
      </c>
      <c r="CQ42" s="66">
        <f t="shared" si="23"/>
        <v>2.5554770887764806E-5</v>
      </c>
      <c r="CR42" s="66">
        <f t="shared" si="24"/>
        <v>-1.3141499055089264E-4</v>
      </c>
      <c r="CS42" s="66">
        <f t="shared" si="25"/>
        <v>-5.5251487277042608E-7</v>
      </c>
      <c r="CT42" s="66">
        <f t="shared" si="26"/>
        <v>1.2011659255616906E-6</v>
      </c>
      <c r="CU42" s="66">
        <f t="shared" si="27"/>
        <v>-4.1810158708684015E-6</v>
      </c>
      <c r="CV42" s="66">
        <f t="shared" si="28"/>
        <v>-2.1351068883796693E-5</v>
      </c>
      <c r="CW42" s="66">
        <f t="shared" si="29"/>
        <v>-6.1705083979159096E-5</v>
      </c>
    </row>
    <row r="43" spans="1:101" x14ac:dyDescent="0.25">
      <c r="A43" s="90" t="s">
        <v>206</v>
      </c>
      <c r="B43" s="73">
        <v>934.58892701000002</v>
      </c>
      <c r="C43" s="73"/>
      <c r="D43" s="73">
        <v>626.58641607000004</v>
      </c>
      <c r="E43" s="73">
        <v>9.5548062519000005</v>
      </c>
      <c r="F43" s="73">
        <v>9.5377732991999995</v>
      </c>
      <c r="G43" s="73">
        <v>1.1557539347000001</v>
      </c>
      <c r="H43" s="73">
        <v>2287.8656351</v>
      </c>
      <c r="I43" s="73">
        <v>1.1041669377000001</v>
      </c>
      <c r="J43" s="73">
        <v>10.804976712</v>
      </c>
      <c r="K43" s="73">
        <v>1.9531029999999999E-4</v>
      </c>
      <c r="L43" s="73">
        <v>7.4615974798</v>
      </c>
      <c r="M43" s="73">
        <v>0.86434820599999995</v>
      </c>
      <c r="N43" s="53">
        <v>0.86280349020000002</v>
      </c>
      <c r="O43" s="53">
        <v>0.17824669609999999</v>
      </c>
      <c r="P43" s="53">
        <v>3.2692612500000003E-2</v>
      </c>
      <c r="Q43" s="90"/>
      <c r="R43" s="90" t="s">
        <v>206</v>
      </c>
      <c r="S43" s="73">
        <v>0</v>
      </c>
      <c r="T43" s="73">
        <v>0</v>
      </c>
      <c r="U43" s="73">
        <v>0.86281000319469903</v>
      </c>
      <c r="V43" s="73">
        <v>1.10415476097384</v>
      </c>
      <c r="W43" s="73">
        <v>1.10415476097384</v>
      </c>
      <c r="X43" s="73">
        <v>1.19009762136939E-2</v>
      </c>
      <c r="Y43" s="73">
        <v>0</v>
      </c>
      <c r="Z43" s="73">
        <v>10.882612224950799</v>
      </c>
      <c r="AA43" s="73">
        <v>0.178248083518218</v>
      </c>
      <c r="AB43" s="73">
        <v>8034.66157646386</v>
      </c>
      <c r="AC43" s="73">
        <v>1.9532022144777499E-4</v>
      </c>
      <c r="AD43" s="73">
        <v>934.58753195963095</v>
      </c>
      <c r="AE43" s="73">
        <v>0.45992608342353503</v>
      </c>
      <c r="AF43" s="73">
        <v>1214.61159758502</v>
      </c>
      <c r="AG43" s="73">
        <v>0.280801450462424</v>
      </c>
      <c r="AH43" s="73">
        <v>3.2549644841439402E-3</v>
      </c>
      <c r="AI43" s="73">
        <v>0</v>
      </c>
      <c r="AJ43" s="73">
        <v>7.4615150960166998</v>
      </c>
      <c r="AK43" s="73">
        <v>7.4615150960166998</v>
      </c>
      <c r="AL43" s="73">
        <v>0</v>
      </c>
      <c r="AM43" s="73">
        <v>0.163273109637284</v>
      </c>
      <c r="AN43" s="73">
        <v>0</v>
      </c>
      <c r="AO43" s="73">
        <v>0</v>
      </c>
      <c r="AP43" s="73">
        <v>0</v>
      </c>
      <c r="AQ43" s="73">
        <v>0.86434910532290199</v>
      </c>
      <c r="AR43" s="73">
        <v>3.2694555135094797E-2</v>
      </c>
      <c r="AS43" s="73">
        <v>0</v>
      </c>
      <c r="AT43" s="73">
        <v>0</v>
      </c>
      <c r="AU43" s="73">
        <v>3502.4710350148998</v>
      </c>
      <c r="AV43" s="73">
        <v>563.92868005357104</v>
      </c>
      <c r="AW43" s="73">
        <v>62.658547411167397</v>
      </c>
      <c r="AX43" s="73">
        <v>626.58722746473904</v>
      </c>
      <c r="AY43" s="73">
        <v>0</v>
      </c>
      <c r="AZ43" s="73">
        <v>0.62303064360466798</v>
      </c>
      <c r="BA43" s="73">
        <v>6.0071179527880297E-2</v>
      </c>
      <c r="BB43" s="73">
        <v>1233.8604168668801</v>
      </c>
      <c r="BC43" s="73">
        <v>8.1047793118272399E-2</v>
      </c>
      <c r="BD43" s="73">
        <v>0.21237373413361099</v>
      </c>
      <c r="BE43" s="73">
        <v>0.513299593908629</v>
      </c>
      <c r="BF43" s="73">
        <v>0.120070722068817</v>
      </c>
      <c r="BG43" s="73">
        <v>0.11468162447571301</v>
      </c>
      <c r="BH43" s="73">
        <v>2.8269256270771599E-2</v>
      </c>
      <c r="BI43" s="73">
        <v>9.5554167699973007</v>
      </c>
      <c r="BJ43" s="73">
        <v>9.5383838496998994</v>
      </c>
      <c r="BK43" s="73">
        <v>1.7032920297403501E-2</v>
      </c>
      <c r="BL43" s="73">
        <v>0</v>
      </c>
      <c r="BM43" s="73">
        <v>0</v>
      </c>
      <c r="BN43" s="73">
        <v>1.55933915618093</v>
      </c>
      <c r="BO43" s="73">
        <v>0</v>
      </c>
      <c r="BP43" s="73">
        <v>1.40702914154224</v>
      </c>
      <c r="BQ43" s="73">
        <v>0.342953767423403</v>
      </c>
      <c r="BR43" s="73">
        <v>0.18945092078242001</v>
      </c>
      <c r="BS43" s="73">
        <v>3.5164185156280201</v>
      </c>
      <c r="BT43" s="73">
        <v>1012.51604097376</v>
      </c>
      <c r="BU43" s="73">
        <v>0.18761185722867901</v>
      </c>
      <c r="BV43" s="73">
        <v>1.2057665874104999</v>
      </c>
      <c r="BW43" s="73">
        <v>0</v>
      </c>
      <c r="BX43" s="73">
        <v>1.15575142964665</v>
      </c>
      <c r="BY43" s="73">
        <v>1.2647535370480101</v>
      </c>
      <c r="BZ43" s="73">
        <v>0</v>
      </c>
      <c r="CA43" s="73">
        <v>0</v>
      </c>
      <c r="CB43" s="73">
        <v>8.1552103453401497</v>
      </c>
      <c r="CC43" s="73">
        <v>0</v>
      </c>
      <c r="CD43" s="73">
        <v>10.736150687215</v>
      </c>
      <c r="CE43" s="73">
        <v>2287.8661023936602</v>
      </c>
      <c r="CF43" s="73">
        <v>1.69668607646615</v>
      </c>
      <c r="CG43" s="90"/>
      <c r="CH43" s="92">
        <f t="shared" si="14"/>
        <v>1.5308898677901079</v>
      </c>
      <c r="CI43" s="66">
        <f t="shared" si="16"/>
        <v>-1.492688741276375E-6</v>
      </c>
      <c r="CJ43" s="66" t="str">
        <f t="shared" si="15"/>
        <v/>
      </c>
      <c r="CK43" s="66">
        <f t="shared" si="17"/>
        <v>1.2949446687530632E-6</v>
      </c>
      <c r="CL43" s="66">
        <f t="shared" si="18"/>
        <v>6.38964392583857E-5</v>
      </c>
      <c r="CM43" s="66">
        <f t="shared" si="19"/>
        <v>6.4013945472062958E-5</v>
      </c>
      <c r="CN43" s="66">
        <f t="shared" si="20"/>
        <v>-2.1674625323584496E-6</v>
      </c>
      <c r="CO43" s="66">
        <f t="shared" si="21"/>
        <v>2.0424873430186714E-7</v>
      </c>
      <c r="CP43" s="66">
        <f t="shared" si="22"/>
        <v>-1.102797570213045E-5</v>
      </c>
      <c r="CQ43" s="66">
        <f t="shared" si="23"/>
        <v>7.1851624506119594E-3</v>
      </c>
      <c r="CR43" s="66">
        <f t="shared" si="24"/>
        <v>5.0798384800978628E-5</v>
      </c>
      <c r="CS43" s="66">
        <f t="shared" si="25"/>
        <v>-1.1041038266027501E-5</v>
      </c>
      <c r="CT43" s="66">
        <f t="shared" si="26"/>
        <v>1.0404636647525961E-6</v>
      </c>
      <c r="CU43" s="66">
        <f t="shared" si="27"/>
        <v>7.5486420407202754E-6</v>
      </c>
      <c r="CV43" s="66">
        <f t="shared" si="28"/>
        <v>7.7836966875896205E-6</v>
      </c>
      <c r="CW43" s="66">
        <f t="shared" si="29"/>
        <v>5.9421225354628105E-5</v>
      </c>
    </row>
    <row r="44" spans="1:101" x14ac:dyDescent="0.25">
      <c r="A44" s="90" t="s">
        <v>207</v>
      </c>
      <c r="B44" s="73">
        <v>164381.37898000001</v>
      </c>
      <c r="C44" s="73">
        <v>19.685591286000001</v>
      </c>
      <c r="D44" s="73">
        <v>210914.25469999999</v>
      </c>
      <c r="E44" s="73">
        <v>3540.6869382999998</v>
      </c>
      <c r="F44" s="73">
        <v>3504.9099808999999</v>
      </c>
      <c r="G44" s="73">
        <v>29954.548641000001</v>
      </c>
      <c r="H44" s="73">
        <v>936111.12924000004</v>
      </c>
      <c r="I44" s="73">
        <v>727.70559332000005</v>
      </c>
      <c r="J44" s="73">
        <v>8856.4265720000003</v>
      </c>
      <c r="K44" s="73">
        <v>0.41023607429999998</v>
      </c>
      <c r="L44" s="73">
        <v>6868.3694779999996</v>
      </c>
      <c r="M44" s="73">
        <v>390.73888613999998</v>
      </c>
      <c r="N44" s="53">
        <v>474.55672621000002</v>
      </c>
      <c r="O44" s="53">
        <v>87.636236319000005</v>
      </c>
      <c r="P44" s="53">
        <v>25.235693374</v>
      </c>
      <c r="Q44" s="90"/>
      <c r="R44" s="90" t="s">
        <v>207</v>
      </c>
      <c r="S44" s="73">
        <v>0</v>
      </c>
      <c r="T44" s="73">
        <v>0</v>
      </c>
      <c r="U44" s="73">
        <v>474.553848308564</v>
      </c>
      <c r="V44" s="73">
        <v>727.89720108023403</v>
      </c>
      <c r="W44" s="73">
        <v>727.89720108023403</v>
      </c>
      <c r="X44" s="73">
        <v>1094.10251331264</v>
      </c>
      <c r="Y44" s="73">
        <v>0</v>
      </c>
      <c r="Z44" s="73">
        <v>10687.118743791299</v>
      </c>
      <c r="AA44" s="73">
        <v>87.636247390715099</v>
      </c>
      <c r="AB44" s="73">
        <v>1358955.54985808</v>
      </c>
      <c r="AC44" s="73">
        <v>0.41023356068705702</v>
      </c>
      <c r="AD44" s="73">
        <v>164380.69065486599</v>
      </c>
      <c r="AE44" s="73">
        <v>2764.0302034154602</v>
      </c>
      <c r="AF44" s="73">
        <v>212380.37558115501</v>
      </c>
      <c r="AG44" s="73">
        <v>4615.1555082581899</v>
      </c>
      <c r="AH44" s="73">
        <v>482.02611054915002</v>
      </c>
      <c r="AI44" s="73">
        <v>0</v>
      </c>
      <c r="AJ44" s="73">
        <v>6873.6052168793103</v>
      </c>
      <c r="AK44" s="73">
        <v>6873.6052168793103</v>
      </c>
      <c r="AL44" s="73">
        <v>0</v>
      </c>
      <c r="AM44" s="73">
        <v>241.56729941542301</v>
      </c>
      <c r="AN44" s="73">
        <v>0</v>
      </c>
      <c r="AO44" s="73">
        <v>0</v>
      </c>
      <c r="AP44" s="73">
        <v>0</v>
      </c>
      <c r="AQ44" s="73">
        <v>3592.4274226776802</v>
      </c>
      <c r="AR44" s="73">
        <v>25.235570027188199</v>
      </c>
      <c r="AS44" s="73">
        <v>19.685609216213798</v>
      </c>
      <c r="AT44" s="73">
        <v>0</v>
      </c>
      <c r="AU44" s="73">
        <v>1148412.75514891</v>
      </c>
      <c r="AV44" s="73">
        <v>189821.68366252299</v>
      </c>
      <c r="AW44" s="73">
        <v>21091.300846448801</v>
      </c>
      <c r="AX44" s="73">
        <v>210912.984508972</v>
      </c>
      <c r="AY44" s="73">
        <v>0</v>
      </c>
      <c r="AZ44" s="73">
        <v>3848.1329783844499</v>
      </c>
      <c r="BA44" s="73">
        <v>16.296151742367801</v>
      </c>
      <c r="BB44" s="73">
        <v>589447.58893039497</v>
      </c>
      <c r="BC44" s="73">
        <v>21.986629908232601</v>
      </c>
      <c r="BD44" s="73">
        <v>57.613051837056297</v>
      </c>
      <c r="BE44" s="73">
        <v>139.317845856909</v>
      </c>
      <c r="BF44" s="73">
        <v>32.5727697209499</v>
      </c>
      <c r="BG44" s="73">
        <v>82.852739190683195</v>
      </c>
      <c r="BH44" s="73">
        <v>7.6688578929435396</v>
      </c>
      <c r="BI44" s="73">
        <v>3540.9002652388599</v>
      </c>
      <c r="BJ44" s="73">
        <v>3505.1233086478601</v>
      </c>
      <c r="BK44" s="73">
        <v>35.776956591004001</v>
      </c>
      <c r="BL44" s="73">
        <v>0</v>
      </c>
      <c r="BM44" s="73">
        <v>0</v>
      </c>
      <c r="BN44" s="73">
        <v>1025.66472367609</v>
      </c>
      <c r="BO44" s="73">
        <v>0</v>
      </c>
      <c r="BP44" s="73">
        <v>394.545654107156</v>
      </c>
      <c r="BQ44" s="73">
        <v>93.0358791384336</v>
      </c>
      <c r="BR44" s="73">
        <v>53.916837547920203</v>
      </c>
      <c r="BS44" s="73">
        <v>986.06518895969396</v>
      </c>
      <c r="BT44" s="73">
        <v>243964.87142062999</v>
      </c>
      <c r="BU44" s="73">
        <v>50.894875851232001</v>
      </c>
      <c r="BV44" s="73">
        <v>542.69210285818201</v>
      </c>
      <c r="BW44" s="73">
        <v>3.6000341716408299E-7</v>
      </c>
      <c r="BX44" s="73">
        <v>29954.215684831099</v>
      </c>
      <c r="BY44" s="73">
        <v>63370.434063431298</v>
      </c>
      <c r="BZ44" s="73">
        <v>0</v>
      </c>
      <c r="CA44" s="73">
        <v>0</v>
      </c>
      <c r="CB44" s="73">
        <v>21613.486347166101</v>
      </c>
      <c r="CC44" s="73">
        <v>0</v>
      </c>
      <c r="CD44" s="73">
        <v>26508.711318231399</v>
      </c>
      <c r="CE44" s="73">
        <v>936097.11556193</v>
      </c>
      <c r="CF44" s="73">
        <v>18834.205464701001</v>
      </c>
      <c r="CG44" s="90"/>
      <c r="CH44" s="92">
        <f t="shared" si="14"/>
        <v>1.2268094154520806</v>
      </c>
      <c r="CI44" s="66">
        <f t="shared" si="16"/>
        <v>-4.1873668312663093E-6</v>
      </c>
      <c r="CJ44" s="66">
        <f t="shared" si="15"/>
        <v>9.1082932367942746E-7</v>
      </c>
      <c r="CK44" s="66">
        <f t="shared" si="17"/>
        <v>-6.0223100131059288E-6</v>
      </c>
      <c r="CL44" s="66">
        <f t="shared" si="18"/>
        <v>6.0250155570796975E-5</v>
      </c>
      <c r="CM44" s="66">
        <f t="shared" si="19"/>
        <v>6.0865399973944455E-5</v>
      </c>
      <c r="CN44" s="66">
        <f t="shared" si="20"/>
        <v>-1.1115379266530668E-5</v>
      </c>
      <c r="CO44" s="66">
        <f t="shared" si="21"/>
        <v>-1.4970100912504509E-5</v>
      </c>
      <c r="CP44" s="66">
        <f t="shared" si="22"/>
        <v>2.633039542266113E-4</v>
      </c>
      <c r="CQ44" s="66">
        <f t="shared" si="23"/>
        <v>0.2067077682977824</v>
      </c>
      <c r="CR44" s="66">
        <f t="shared" si="24"/>
        <v>-6.1272352687291065E-6</v>
      </c>
      <c r="CS44" s="66">
        <f t="shared" si="25"/>
        <v>7.6229720839585591E-4</v>
      </c>
      <c r="CT44" s="66">
        <f t="shared" si="26"/>
        <v>8.1939337242992742</v>
      </c>
      <c r="CU44" s="66">
        <f t="shared" si="27"/>
        <v>-6.0643992110418177E-6</v>
      </c>
      <c r="CV44" s="66">
        <f t="shared" si="28"/>
        <v>1.2633718149281239E-7</v>
      </c>
      <c r="CW44" s="66">
        <f t="shared" si="29"/>
        <v>-4.8877916676547916E-6</v>
      </c>
    </row>
    <row r="45" spans="1:101" x14ac:dyDescent="0.25">
      <c r="A45" s="90" t="s">
        <v>208</v>
      </c>
      <c r="B45" s="73">
        <v>14821.048875</v>
      </c>
      <c r="C45" s="73">
        <v>7.7110735999999999E-3</v>
      </c>
      <c r="D45" s="73">
        <v>14860.055657000001</v>
      </c>
      <c r="E45" s="73">
        <v>597.22128382999995</v>
      </c>
      <c r="F45" s="73">
        <v>596.98820917</v>
      </c>
      <c r="G45" s="73">
        <v>97.344789855000002</v>
      </c>
      <c r="H45" s="73">
        <v>65016.396781000003</v>
      </c>
      <c r="I45" s="73">
        <v>194.46491467999999</v>
      </c>
      <c r="J45" s="73">
        <v>1048.7126459999999</v>
      </c>
      <c r="K45" s="73">
        <v>2.6725630999999998E-3</v>
      </c>
      <c r="L45" s="73">
        <v>1429.3206987999999</v>
      </c>
      <c r="M45" s="73">
        <v>189.14950123</v>
      </c>
      <c r="N45" s="53">
        <v>184.01743938000001</v>
      </c>
      <c r="O45" s="53">
        <v>42.038101330000003</v>
      </c>
      <c r="P45" s="53">
        <v>6.1764711259</v>
      </c>
      <c r="Q45" s="90"/>
      <c r="R45" s="90" t="s">
        <v>208</v>
      </c>
      <c r="S45" s="73">
        <v>0</v>
      </c>
      <c r="T45" s="73">
        <v>0</v>
      </c>
      <c r="U45" s="73">
        <v>184.01718276906101</v>
      </c>
      <c r="V45" s="73">
        <v>194.464311697553</v>
      </c>
      <c r="W45" s="73">
        <v>194.464311697553</v>
      </c>
      <c r="X45" s="73">
        <v>238.16909245975</v>
      </c>
      <c r="Y45" s="73">
        <v>0</v>
      </c>
      <c r="Z45" s="73">
        <v>1049.1553082976</v>
      </c>
      <c r="AA45" s="73">
        <v>42.037901880974601</v>
      </c>
      <c r="AB45" s="73">
        <v>571014.59426184301</v>
      </c>
      <c r="AC45" s="73">
        <v>2.6725423208672902E-3</v>
      </c>
      <c r="AD45" s="73">
        <v>14820.9490731526</v>
      </c>
      <c r="AE45" s="73">
        <v>95.306857832851506</v>
      </c>
      <c r="AF45" s="73">
        <v>22324.352061388701</v>
      </c>
      <c r="AG45" s="73">
        <v>156.575600859095</v>
      </c>
      <c r="AH45" s="73">
        <v>104.711520337766</v>
      </c>
      <c r="AI45" s="73">
        <v>0</v>
      </c>
      <c r="AJ45" s="73">
        <v>1429.3117696818199</v>
      </c>
      <c r="AK45" s="73">
        <v>1429.3117696818199</v>
      </c>
      <c r="AL45" s="73">
        <v>0</v>
      </c>
      <c r="AM45" s="73">
        <v>12.061564089199599</v>
      </c>
      <c r="AN45" s="73">
        <v>4.9828458188406902E-3</v>
      </c>
      <c r="AO45" s="73">
        <v>0</v>
      </c>
      <c r="AP45" s="73">
        <v>0</v>
      </c>
      <c r="AQ45" s="73">
        <v>189.15402452051299</v>
      </c>
      <c r="AR45" s="73">
        <v>6.1764510763251996</v>
      </c>
      <c r="AS45" s="73">
        <v>7.7109504676554398E-3</v>
      </c>
      <c r="AT45" s="73">
        <v>0</v>
      </c>
      <c r="AU45" s="73">
        <v>87336.361819764395</v>
      </c>
      <c r="AV45" s="73">
        <v>13373.9483212751</v>
      </c>
      <c r="AW45" s="73">
        <v>1485.9960648454201</v>
      </c>
      <c r="AX45" s="73">
        <v>14859.9443861205</v>
      </c>
      <c r="AY45" s="73">
        <v>0</v>
      </c>
      <c r="AZ45" s="73">
        <v>147.349922376374</v>
      </c>
      <c r="BA45" s="73">
        <v>3.1146713043436698</v>
      </c>
      <c r="BB45" s="73">
        <v>37936.628421278401</v>
      </c>
      <c r="BC45" s="73">
        <v>4.2022827100161502</v>
      </c>
      <c r="BD45" s="73">
        <v>11.011535903503599</v>
      </c>
      <c r="BE45" s="73">
        <v>26.614450017537699</v>
      </c>
      <c r="BF45" s="73">
        <v>6.2256094361899503</v>
      </c>
      <c r="BG45" s="73">
        <v>11.7248557046247</v>
      </c>
      <c r="BH45" s="73">
        <v>1.46574178870241</v>
      </c>
      <c r="BI45" s="73">
        <v>597.25909080592203</v>
      </c>
      <c r="BJ45" s="73">
        <v>597.02601635705003</v>
      </c>
      <c r="BK45" s="73">
        <v>0.233074448872059</v>
      </c>
      <c r="BL45" s="73">
        <v>0</v>
      </c>
      <c r="BM45" s="73">
        <v>0</v>
      </c>
      <c r="BN45" s="73">
        <v>148.15626674783999</v>
      </c>
      <c r="BO45" s="73">
        <v>0</v>
      </c>
      <c r="BP45" s="73">
        <v>74.388142761178898</v>
      </c>
      <c r="BQ45" s="73">
        <v>17.781889543565999</v>
      </c>
      <c r="BR45" s="73">
        <v>10.104651709078</v>
      </c>
      <c r="BS45" s="73">
        <v>185.912130097719</v>
      </c>
      <c r="BT45" s="73">
        <v>15976.4576942845</v>
      </c>
      <c r="BU45" s="73">
        <v>9.72751704108863</v>
      </c>
      <c r="BV45" s="73">
        <v>86.5962715916599</v>
      </c>
      <c r="BW45" s="73">
        <v>0</v>
      </c>
      <c r="BX45" s="73">
        <v>97.344622758092299</v>
      </c>
      <c r="BY45" s="73">
        <v>4012.9239176301098</v>
      </c>
      <c r="BZ45" s="73">
        <v>0</v>
      </c>
      <c r="CA45" s="73">
        <v>0</v>
      </c>
      <c r="CB45" s="73">
        <v>3832.5649237715802</v>
      </c>
      <c r="CC45" s="73">
        <v>0</v>
      </c>
      <c r="CD45" s="73">
        <v>341.91482337286101</v>
      </c>
      <c r="CE45" s="73">
        <v>65015.770656754597</v>
      </c>
      <c r="CF45" s="73">
        <v>3461.38082352024</v>
      </c>
      <c r="CG45" s="90"/>
      <c r="CH45" s="92">
        <f t="shared" si="14"/>
        <v>1.3433104143431525</v>
      </c>
      <c r="CI45" s="66">
        <f t="shared" si="16"/>
        <v>-6.7337911265175753E-6</v>
      </c>
      <c r="CJ45" s="66">
        <f t="shared" si="15"/>
        <v>-1.5968249163138669E-5</v>
      </c>
      <c r="CK45" s="66">
        <f t="shared" si="17"/>
        <v>-7.4879180851783726E-6</v>
      </c>
      <c r="CL45" s="66">
        <f t="shared" si="18"/>
        <v>6.3304803337924125E-5</v>
      </c>
      <c r="CM45" s="66">
        <f t="shared" si="19"/>
        <v>6.3329872297787119E-5</v>
      </c>
      <c r="CN45" s="66">
        <f t="shared" si="20"/>
        <v>-1.7165470073072919E-6</v>
      </c>
      <c r="CO45" s="66">
        <f t="shared" si="21"/>
        <v>-9.6302513889640457E-6</v>
      </c>
      <c r="CP45" s="66">
        <f t="shared" si="22"/>
        <v>-3.1007261540427769E-6</v>
      </c>
      <c r="CQ45" s="66">
        <f t="shared" si="23"/>
        <v>4.2210065768579375E-4</v>
      </c>
      <c r="CR45" s="66">
        <f t="shared" si="24"/>
        <v>-7.7749830152259537E-6</v>
      </c>
      <c r="CS45" s="66">
        <f t="shared" si="25"/>
        <v>-6.2471061865581126E-6</v>
      </c>
      <c r="CT45" s="66">
        <f t="shared" si="26"/>
        <v>2.3913837909051523E-5</v>
      </c>
      <c r="CU45" s="66">
        <f t="shared" si="27"/>
        <v>-1.3944924995648053E-6</v>
      </c>
      <c r="CV45" s="66">
        <f t="shared" si="28"/>
        <v>-4.7444822456740577E-6</v>
      </c>
      <c r="CW45" s="66">
        <f t="shared" si="29"/>
        <v>-3.2461213517734078E-6</v>
      </c>
    </row>
    <row r="46" spans="1:101" x14ac:dyDescent="0.25">
      <c r="A46" s="90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53"/>
      <c r="O46" s="53"/>
      <c r="P46" s="53"/>
      <c r="Q46" s="90"/>
      <c r="R46" s="90"/>
      <c r="T46" s="73"/>
      <c r="U46" s="73"/>
      <c r="V46" s="73"/>
      <c r="W46" s="73"/>
      <c r="X46" s="73"/>
      <c r="Z46" s="73"/>
      <c r="AA46" s="73"/>
      <c r="AB46" s="73"/>
      <c r="AC46" s="73"/>
      <c r="AD46" s="73"/>
      <c r="AE46" s="73"/>
      <c r="AF46" s="73"/>
      <c r="AG46" s="73"/>
      <c r="AH46" s="73"/>
      <c r="AJ46" s="73"/>
      <c r="AK46" s="73"/>
      <c r="AL46" s="73"/>
      <c r="AM46" s="73"/>
      <c r="AN46" s="73"/>
      <c r="AP46" s="73"/>
      <c r="AQ46" s="73"/>
      <c r="AR46" s="73"/>
      <c r="AS46" s="73"/>
      <c r="AT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D46" s="73"/>
      <c r="CE46" s="73"/>
      <c r="CF46" s="73"/>
      <c r="CG46" s="90"/>
      <c r="CH46" s="92" t="e">
        <f t="shared" si="14"/>
        <v>#DIV/0!</v>
      </c>
      <c r="CI46" s="66" t="str">
        <f t="shared" si="16"/>
        <v/>
      </c>
      <c r="CJ46" s="66" t="str">
        <f t="shared" si="15"/>
        <v/>
      </c>
      <c r="CK46" s="66" t="str">
        <f t="shared" si="17"/>
        <v/>
      </c>
      <c r="CL46" s="66" t="str">
        <f t="shared" si="18"/>
        <v/>
      </c>
      <c r="CM46" s="66" t="str">
        <f t="shared" si="19"/>
        <v/>
      </c>
      <c r="CN46" s="66" t="str">
        <f t="shared" si="20"/>
        <v/>
      </c>
      <c r="CO46" s="66" t="str">
        <f t="shared" si="21"/>
        <v/>
      </c>
      <c r="CP46" s="66" t="str">
        <f t="shared" si="22"/>
        <v/>
      </c>
      <c r="CQ46" s="66" t="str">
        <f t="shared" si="23"/>
        <v/>
      </c>
      <c r="CR46" s="66" t="str">
        <f t="shared" si="24"/>
        <v/>
      </c>
      <c r="CS46" s="66" t="str">
        <f t="shared" si="25"/>
        <v/>
      </c>
      <c r="CT46" s="66" t="str">
        <f t="shared" si="26"/>
        <v/>
      </c>
      <c r="CU46" s="66" t="str">
        <f t="shared" si="27"/>
        <v/>
      </c>
      <c r="CV46" s="66" t="str">
        <f t="shared" si="28"/>
        <v/>
      </c>
      <c r="CW46" s="66" t="str">
        <f t="shared" si="29"/>
        <v/>
      </c>
    </row>
    <row r="47" spans="1:101" x14ac:dyDescent="0.25">
      <c r="A47" s="90" t="s">
        <v>210</v>
      </c>
      <c r="B47" s="73">
        <v>3633.6834011000001</v>
      </c>
      <c r="C47" s="73">
        <v>7.1007020000000004E-3</v>
      </c>
      <c r="D47" s="73">
        <v>2521.4825793999998</v>
      </c>
      <c r="E47" s="73">
        <v>56.811523751999999</v>
      </c>
      <c r="F47" s="73">
        <v>56.766174016000001</v>
      </c>
      <c r="G47" s="73">
        <v>195.92662043000001</v>
      </c>
      <c r="H47" s="73">
        <v>6649.7845337999997</v>
      </c>
      <c r="I47" s="73">
        <v>5.7734304227999997</v>
      </c>
      <c r="J47" s="73">
        <v>106.25765978</v>
      </c>
      <c r="K47" s="73">
        <v>5.2000760000000005E-4</v>
      </c>
      <c r="L47" s="73">
        <v>38.663397953</v>
      </c>
      <c r="M47" s="73">
        <v>3.8054653266999998</v>
      </c>
      <c r="N47" s="53">
        <v>4.3387348389999998</v>
      </c>
      <c r="O47" s="53">
        <v>0.73680762119999998</v>
      </c>
      <c r="P47" s="53">
        <v>0.13583616500000001</v>
      </c>
      <c r="Q47" s="90"/>
      <c r="R47" s="90" t="s">
        <v>210</v>
      </c>
      <c r="S47" s="73">
        <v>0</v>
      </c>
      <c r="T47" s="73">
        <v>0</v>
      </c>
      <c r="U47" s="73">
        <v>4.3387358113688999</v>
      </c>
      <c r="V47" s="73">
        <v>5.7734505781492302</v>
      </c>
      <c r="W47" s="73">
        <v>5.7734505781492302</v>
      </c>
      <c r="X47" s="73">
        <v>4.2691895433065996</v>
      </c>
      <c r="Y47" s="73">
        <v>0</v>
      </c>
      <c r="Z47" s="73">
        <v>107.415308662261</v>
      </c>
      <c r="AA47" s="73">
        <v>0.73680989067790903</v>
      </c>
      <c r="AB47" s="73">
        <v>161060.86392860499</v>
      </c>
      <c r="AC47" s="73">
        <v>5.2001396179423198E-4</v>
      </c>
      <c r="AD47" s="73">
        <v>3633.6813337623498</v>
      </c>
      <c r="AE47" s="73">
        <v>2.3807276963362498</v>
      </c>
      <c r="AF47" s="73">
        <v>12694.6772103127</v>
      </c>
      <c r="AG47" s="73">
        <v>1.48014206888143</v>
      </c>
      <c r="AH47" s="73">
        <v>1.7385681076524799</v>
      </c>
      <c r="AI47" s="73">
        <v>0</v>
      </c>
      <c r="AJ47" s="73">
        <v>38.6632607777074</v>
      </c>
      <c r="AK47" s="73">
        <v>38.6632607777074</v>
      </c>
      <c r="AL47" s="73">
        <v>0</v>
      </c>
      <c r="AM47" s="73">
        <v>1.0757703448377101</v>
      </c>
      <c r="AN47" s="73">
        <v>3.05232324379341E-3</v>
      </c>
      <c r="AO47" s="73">
        <v>0</v>
      </c>
      <c r="AP47" s="73">
        <v>0</v>
      </c>
      <c r="AQ47" s="73">
        <v>3.8054691392761102</v>
      </c>
      <c r="AR47" s="73">
        <v>0.13583462923976899</v>
      </c>
      <c r="AS47" s="73">
        <v>7.1007411751737703E-3</v>
      </c>
      <c r="AT47" s="73">
        <v>0</v>
      </c>
      <c r="AU47" s="73">
        <v>19344.264260365799</v>
      </c>
      <c r="AV47" s="73">
        <v>2269.3308780021598</v>
      </c>
      <c r="AW47" s="73">
        <v>252.14813434144</v>
      </c>
      <c r="AX47" s="73">
        <v>2521.4790123436001</v>
      </c>
      <c r="AY47" s="73">
        <v>0</v>
      </c>
      <c r="AZ47" s="73">
        <v>4.8766894355230601</v>
      </c>
      <c r="BA47" s="73">
        <v>0.44338528988023501</v>
      </c>
      <c r="BB47" s="73">
        <v>2731.7015280016099</v>
      </c>
      <c r="BC47" s="73">
        <v>0.59820958371225297</v>
      </c>
      <c r="BD47" s="73">
        <v>1.5675416918269101</v>
      </c>
      <c r="BE47" s="73">
        <v>3.7886674713536799</v>
      </c>
      <c r="BF47" s="73">
        <v>0.88623777211924704</v>
      </c>
      <c r="BG47" s="73">
        <v>7.7620026235001402E-2</v>
      </c>
      <c r="BH47" s="73">
        <v>0.20865367615205199</v>
      </c>
      <c r="BI47" s="73">
        <v>56.815525277644497</v>
      </c>
      <c r="BJ47" s="73">
        <v>56.770175497610701</v>
      </c>
      <c r="BK47" s="73">
        <v>4.5349780033840902E-2</v>
      </c>
      <c r="BL47" s="73">
        <v>0</v>
      </c>
      <c r="BM47" s="73">
        <v>0</v>
      </c>
      <c r="BN47" s="73">
        <v>2.55467147461653</v>
      </c>
      <c r="BO47" s="73">
        <v>0</v>
      </c>
      <c r="BP47" s="73">
        <v>10.194387061073501</v>
      </c>
      <c r="BQ47" s="73">
        <v>2.53132037676989</v>
      </c>
      <c r="BR47" s="73">
        <v>1.36083569756995</v>
      </c>
      <c r="BS47" s="73">
        <v>25.477654844381199</v>
      </c>
      <c r="BT47" s="73">
        <v>3693.3776460591598</v>
      </c>
      <c r="BU47" s="73">
        <v>1.3847482175079999</v>
      </c>
      <c r="BV47" s="73">
        <v>5.6962423144121601</v>
      </c>
      <c r="BW47" s="73">
        <v>0</v>
      </c>
      <c r="BX47" s="73">
        <v>195.92642554892299</v>
      </c>
      <c r="BY47" s="73">
        <v>0.66284238862017797</v>
      </c>
      <c r="BZ47" s="73">
        <v>0</v>
      </c>
      <c r="CA47" s="73">
        <v>0</v>
      </c>
      <c r="CB47" s="73">
        <v>27.666528407335701</v>
      </c>
      <c r="CC47" s="73">
        <v>0</v>
      </c>
      <c r="CD47" s="73">
        <v>19.082323403281801</v>
      </c>
      <c r="CE47" s="73">
        <v>6649.7685709265397</v>
      </c>
      <c r="CF47" s="73">
        <v>5.7083835386117299</v>
      </c>
      <c r="CG47" s="90"/>
      <c r="CH47" s="92">
        <f t="shared" si="14"/>
        <v>2.9090131564789905</v>
      </c>
      <c r="CI47" s="66">
        <f t="shared" si="16"/>
        <v>-5.6893719734476148E-7</v>
      </c>
      <c r="CJ47" s="66">
        <f t="shared" si="15"/>
        <v>5.5170846164049539E-6</v>
      </c>
      <c r="CK47" s="66">
        <f t="shared" si="17"/>
        <v>-1.4146662875763635E-6</v>
      </c>
      <c r="CL47" s="66">
        <f t="shared" si="18"/>
        <v>7.0435105067157E-5</v>
      </c>
      <c r="CM47" s="66">
        <f t="shared" si="19"/>
        <v>7.0490599024209438E-5</v>
      </c>
      <c r="CN47" s="66">
        <f t="shared" si="20"/>
        <v>-9.9466359698281959E-7</v>
      </c>
      <c r="CO47" s="66">
        <f t="shared" si="21"/>
        <v>-2.4005098780080275E-6</v>
      </c>
      <c r="CP47" s="66">
        <f t="shared" si="22"/>
        <v>3.491052589965154E-6</v>
      </c>
      <c r="CQ47" s="66">
        <f t="shared" si="23"/>
        <v>1.0894733468230352E-2</v>
      </c>
      <c r="CR47" s="66">
        <f t="shared" si="24"/>
        <v>1.2234040871574227E-5</v>
      </c>
      <c r="CS47" s="66">
        <f t="shared" si="25"/>
        <v>-3.5479368049140896E-6</v>
      </c>
      <c r="CT47" s="66">
        <f t="shared" si="26"/>
        <v>1.0018685714001031E-6</v>
      </c>
      <c r="CU47" s="66">
        <f t="shared" si="27"/>
        <v>2.2411346536430613E-7</v>
      </c>
      <c r="CV47" s="66">
        <f t="shared" si="28"/>
        <v>3.0801498841022835E-6</v>
      </c>
      <c r="CW47" s="66">
        <f t="shared" si="29"/>
        <v>-1.1305974598252114E-5</v>
      </c>
    </row>
    <row r="48" spans="1:101" x14ac:dyDescent="0.25">
      <c r="A48" s="90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53"/>
      <c r="O48" s="53"/>
      <c r="P48" s="53"/>
      <c r="Q48" s="90"/>
      <c r="R48" s="90"/>
      <c r="T48" s="73"/>
      <c r="U48" s="73"/>
      <c r="V48" s="73"/>
      <c r="W48" s="73"/>
      <c r="X48" s="73"/>
      <c r="Z48" s="73"/>
      <c r="AA48" s="73"/>
      <c r="AB48" s="73"/>
      <c r="AC48" s="73"/>
      <c r="AD48" s="73"/>
      <c r="AE48" s="73"/>
      <c r="AF48" s="73"/>
      <c r="AG48" s="73"/>
      <c r="AH48" s="73"/>
      <c r="AJ48" s="73"/>
      <c r="AK48" s="73"/>
      <c r="AL48" s="73"/>
      <c r="AM48" s="73"/>
      <c r="AN48" s="73"/>
      <c r="AP48" s="73"/>
      <c r="AQ48" s="73"/>
      <c r="AR48" s="73"/>
      <c r="AS48" s="73"/>
      <c r="AT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D48" s="73"/>
      <c r="CE48" s="73"/>
      <c r="CF48" s="73"/>
      <c r="CG48" s="90"/>
      <c r="CH48" s="92" t="e">
        <f t="shared" si="14"/>
        <v>#DIV/0!</v>
      </c>
      <c r="CI48" s="66" t="str">
        <f t="shared" si="16"/>
        <v/>
      </c>
      <c r="CJ48" s="66" t="str">
        <f t="shared" si="15"/>
        <v/>
      </c>
      <c r="CK48" s="66" t="str">
        <f t="shared" si="17"/>
        <v/>
      </c>
      <c r="CL48" s="66" t="str">
        <f t="shared" si="18"/>
        <v/>
      </c>
      <c r="CM48" s="66" t="str">
        <f t="shared" si="19"/>
        <v/>
      </c>
      <c r="CN48" s="66" t="str">
        <f t="shared" si="20"/>
        <v/>
      </c>
      <c r="CO48" s="66" t="str">
        <f t="shared" si="21"/>
        <v/>
      </c>
      <c r="CP48" s="66" t="str">
        <f t="shared" si="22"/>
        <v/>
      </c>
      <c r="CQ48" s="66" t="str">
        <f t="shared" si="23"/>
        <v/>
      </c>
      <c r="CR48" s="66" t="str">
        <f t="shared" si="24"/>
        <v/>
      </c>
      <c r="CS48" s="66" t="str">
        <f t="shared" si="25"/>
        <v/>
      </c>
      <c r="CT48" s="66" t="str">
        <f t="shared" si="26"/>
        <v/>
      </c>
      <c r="CU48" s="66" t="str">
        <f t="shared" si="27"/>
        <v/>
      </c>
      <c r="CV48" s="66" t="str">
        <f t="shared" si="28"/>
        <v/>
      </c>
      <c r="CW48" s="66" t="str">
        <f t="shared" si="29"/>
        <v/>
      </c>
    </row>
    <row r="49" spans="1:101" x14ac:dyDescent="0.25">
      <c r="A49" s="90" t="s">
        <v>212</v>
      </c>
      <c r="B49" s="73">
        <v>32664.081958999999</v>
      </c>
      <c r="C49" s="73">
        <v>6.6222047000000003E-3</v>
      </c>
      <c r="D49" s="73">
        <v>20137.861906999999</v>
      </c>
      <c r="E49" s="73">
        <v>595.04465779999998</v>
      </c>
      <c r="F49" s="73">
        <v>594.60790876999999</v>
      </c>
      <c r="G49" s="73">
        <v>312.94170066999999</v>
      </c>
      <c r="H49" s="73">
        <v>92508.776786000002</v>
      </c>
      <c r="I49" s="73">
        <v>73.241098166</v>
      </c>
      <c r="J49" s="73">
        <v>3158.9573968999998</v>
      </c>
      <c r="K49" s="73">
        <v>5.0079694000000003E-3</v>
      </c>
      <c r="L49" s="73">
        <v>569.06352000000004</v>
      </c>
      <c r="M49" s="73">
        <v>50.013613210000003</v>
      </c>
      <c r="N49" s="53">
        <v>55.763492759000002</v>
      </c>
      <c r="O49" s="53">
        <v>9.7548567768000005</v>
      </c>
      <c r="P49" s="53">
        <v>1.7043783729999999</v>
      </c>
      <c r="Q49" s="90"/>
      <c r="R49" s="90" t="s">
        <v>212</v>
      </c>
      <c r="S49" s="73">
        <v>0</v>
      </c>
      <c r="T49" s="73">
        <v>0</v>
      </c>
      <c r="U49" s="73">
        <v>55.763436072582898</v>
      </c>
      <c r="V49" s="73">
        <v>73.241003127074606</v>
      </c>
      <c r="W49" s="73">
        <v>73.241003127074606</v>
      </c>
      <c r="X49" s="73">
        <v>14.3536955568555</v>
      </c>
      <c r="Y49" s="73">
        <v>0</v>
      </c>
      <c r="Z49" s="73">
        <v>3166.9327697731701</v>
      </c>
      <c r="AA49" s="73">
        <v>9.7548467107952401</v>
      </c>
      <c r="AB49" s="73">
        <v>319246.03293978598</v>
      </c>
      <c r="AC49" s="73">
        <v>5.0079230328143503E-3</v>
      </c>
      <c r="AD49" s="73">
        <v>32664.0391860932</v>
      </c>
      <c r="AE49" s="73">
        <v>91.050369581179396</v>
      </c>
      <c r="AF49" s="73">
        <v>49107.333902769598</v>
      </c>
      <c r="AG49" s="73">
        <v>144.867458658857</v>
      </c>
      <c r="AH49" s="73">
        <v>6.1608843125453703</v>
      </c>
      <c r="AI49" s="73">
        <v>0</v>
      </c>
      <c r="AJ49" s="73">
        <v>569.06245383505996</v>
      </c>
      <c r="AK49" s="73">
        <v>569.06245383505996</v>
      </c>
      <c r="AL49" s="73">
        <v>0</v>
      </c>
      <c r="AM49" s="73">
        <v>12.334580728987699</v>
      </c>
      <c r="AN49" s="73">
        <v>0</v>
      </c>
      <c r="AO49" s="73">
        <v>0</v>
      </c>
      <c r="AP49" s="73">
        <v>0</v>
      </c>
      <c r="AQ49" s="73">
        <v>50.013758936702999</v>
      </c>
      <c r="AR49" s="73">
        <v>1.70437455797389</v>
      </c>
      <c r="AS49" s="73">
        <v>6.6221562966759804E-3</v>
      </c>
      <c r="AT49" s="73">
        <v>0</v>
      </c>
      <c r="AU49" s="73">
        <v>141613.30920162899</v>
      </c>
      <c r="AV49" s="73">
        <v>18124.0482490781</v>
      </c>
      <c r="AW49" s="73">
        <v>2013.7840628429699</v>
      </c>
      <c r="AX49" s="73">
        <v>20137.832311921102</v>
      </c>
      <c r="AY49" s="73">
        <v>0</v>
      </c>
      <c r="AZ49" s="73">
        <v>87.004132932868103</v>
      </c>
      <c r="BA49" s="73">
        <v>4.4838985920181704</v>
      </c>
      <c r="BB49" s="73">
        <v>49047.8838911563</v>
      </c>
      <c r="BC49" s="73">
        <v>6.0496414761046502</v>
      </c>
      <c r="BD49" s="73">
        <v>15.8522794390339</v>
      </c>
      <c r="BE49" s="73">
        <v>38.314334398386201</v>
      </c>
      <c r="BF49" s="73">
        <v>8.9624243797020497</v>
      </c>
      <c r="BG49" s="73">
        <v>1.9433340395729599</v>
      </c>
      <c r="BH49" s="73">
        <v>2.1100903640382001</v>
      </c>
      <c r="BI49" s="73">
        <v>595.086218904622</v>
      </c>
      <c r="BJ49" s="73">
        <v>594.64946996895799</v>
      </c>
      <c r="BK49" s="73">
        <v>0.436748935663619</v>
      </c>
      <c r="BL49" s="73">
        <v>0</v>
      </c>
      <c r="BM49" s="73">
        <v>0</v>
      </c>
      <c r="BN49" s="73">
        <v>39.326811671378998</v>
      </c>
      <c r="BO49" s="73">
        <v>0</v>
      </c>
      <c r="BP49" s="73">
        <v>103.382146123447</v>
      </c>
      <c r="BQ49" s="73">
        <v>25.598901018865998</v>
      </c>
      <c r="BR49" s="73">
        <v>13.818456824242</v>
      </c>
      <c r="BS49" s="73">
        <v>258.37145176342102</v>
      </c>
      <c r="BT49" s="73">
        <v>37592.033842445198</v>
      </c>
      <c r="BU49" s="73">
        <v>14.0037876117881</v>
      </c>
      <c r="BV49" s="73">
        <v>62.431912266957703</v>
      </c>
      <c r="BW49" s="73">
        <v>0</v>
      </c>
      <c r="BX49" s="73">
        <v>312.94177883382099</v>
      </c>
      <c r="BY49" s="73">
        <v>769.47855534517703</v>
      </c>
      <c r="BZ49" s="73">
        <v>0</v>
      </c>
      <c r="CA49" s="73">
        <v>0</v>
      </c>
      <c r="CB49" s="73">
        <v>632.42481640079495</v>
      </c>
      <c r="CC49" s="73">
        <v>0</v>
      </c>
      <c r="CD49" s="73">
        <v>798.14875142875906</v>
      </c>
      <c r="CE49" s="73">
        <v>92508.559885260402</v>
      </c>
      <c r="CF49" s="73">
        <v>306.17804098876002</v>
      </c>
      <c r="CG49" s="90"/>
      <c r="CH49" s="92">
        <f t="shared" si="14"/>
        <v>1.5308130337049226</v>
      </c>
      <c r="CI49" s="66">
        <f t="shared" si="16"/>
        <v>-1.3094783087228285E-6</v>
      </c>
      <c r="CJ49" s="66">
        <f t="shared" si="15"/>
        <v>-7.3092461215980842E-6</v>
      </c>
      <c r="CK49" s="66">
        <f t="shared" si="17"/>
        <v>-1.4696236886266007E-6</v>
      </c>
      <c r="CL49" s="66">
        <f t="shared" si="18"/>
        <v>6.9845353751563801E-5</v>
      </c>
      <c r="CM49" s="66">
        <f t="shared" si="19"/>
        <v>6.9896814934678573E-5</v>
      </c>
      <c r="CN49" s="66">
        <f t="shared" si="20"/>
        <v>2.4977119007823749E-7</v>
      </c>
      <c r="CO49" s="66">
        <f t="shared" si="21"/>
        <v>-2.3446503903331016E-6</v>
      </c>
      <c r="CP49" s="66">
        <f t="shared" si="22"/>
        <v>-1.2976174275679893E-6</v>
      </c>
      <c r="CQ49" s="66">
        <f t="shared" si="23"/>
        <v>2.5246851638445005E-3</v>
      </c>
      <c r="CR49" s="66">
        <f t="shared" si="24"/>
        <v>-9.2586799052755265E-6</v>
      </c>
      <c r="CS49" s="66">
        <f t="shared" si="25"/>
        <v>-1.873542939608026E-6</v>
      </c>
      <c r="CT49" s="66">
        <f t="shared" si="26"/>
        <v>2.9137407526306772E-6</v>
      </c>
      <c r="CU49" s="66">
        <f t="shared" si="27"/>
        <v>-1.0165506911201577E-6</v>
      </c>
      <c r="CV49" s="66">
        <f t="shared" si="28"/>
        <v>-1.0318967249554652E-6</v>
      </c>
      <c r="CW49" s="66">
        <f t="shared" si="29"/>
        <v>-2.2383680586107366E-6</v>
      </c>
    </row>
    <row r="50" spans="1:101" x14ac:dyDescent="0.25">
      <c r="A50" s="90"/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53"/>
      <c r="O50" s="53"/>
      <c r="P50" s="53"/>
      <c r="Q50" s="90"/>
      <c r="R50" s="90"/>
      <c r="T50" s="73"/>
      <c r="U50" s="73"/>
      <c r="V50" s="73"/>
      <c r="W50" s="73"/>
      <c r="X50" s="73"/>
      <c r="Z50" s="73"/>
      <c r="AA50" s="73"/>
      <c r="AB50" s="73"/>
      <c r="AC50" s="73"/>
      <c r="AD50" s="73"/>
      <c r="AE50" s="73"/>
      <c r="AF50" s="73"/>
      <c r="AG50" s="73"/>
      <c r="AH50" s="73"/>
      <c r="AJ50" s="73"/>
      <c r="AK50" s="73"/>
      <c r="AL50" s="73"/>
      <c r="AM50" s="73"/>
      <c r="AN50" s="73"/>
      <c r="AP50" s="73"/>
      <c r="AQ50" s="73"/>
      <c r="AR50" s="73"/>
      <c r="AS50" s="73"/>
      <c r="AT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D50" s="73"/>
      <c r="CE50" s="73"/>
      <c r="CF50" s="73"/>
      <c r="CG50" s="90"/>
      <c r="CH50" s="92" t="e">
        <f t="shared" si="14"/>
        <v>#DIV/0!</v>
      </c>
      <c r="CI50" s="66" t="str">
        <f t="shared" si="16"/>
        <v/>
      </c>
      <c r="CJ50" s="66" t="str">
        <f t="shared" si="15"/>
        <v/>
      </c>
      <c r="CK50" s="66" t="str">
        <f t="shared" si="17"/>
        <v/>
      </c>
      <c r="CL50" s="66" t="str">
        <f t="shared" si="18"/>
        <v/>
      </c>
      <c r="CM50" s="66" t="str">
        <f t="shared" si="19"/>
        <v/>
      </c>
      <c r="CN50" s="66" t="str">
        <f t="shared" si="20"/>
        <v/>
      </c>
      <c r="CO50" s="66" t="str">
        <f t="shared" si="21"/>
        <v/>
      </c>
      <c r="CP50" s="66" t="str">
        <f t="shared" si="22"/>
        <v/>
      </c>
      <c r="CQ50" s="66" t="str">
        <f t="shared" si="23"/>
        <v/>
      </c>
      <c r="CR50" s="66" t="str">
        <f t="shared" si="24"/>
        <v/>
      </c>
      <c r="CS50" s="66" t="str">
        <f t="shared" si="25"/>
        <v/>
      </c>
      <c r="CT50" s="66" t="str">
        <f t="shared" si="26"/>
        <v/>
      </c>
      <c r="CU50" s="66" t="str">
        <f t="shared" si="27"/>
        <v/>
      </c>
      <c r="CV50" s="66" t="str">
        <f t="shared" si="28"/>
        <v/>
      </c>
      <c r="CW50" s="66" t="str">
        <f t="shared" si="29"/>
        <v/>
      </c>
    </row>
    <row r="51" spans="1:101" x14ac:dyDescent="0.25">
      <c r="A51" s="90" t="s">
        <v>214</v>
      </c>
      <c r="B51" s="73">
        <v>6437.3045537999997</v>
      </c>
      <c r="C51" s="73">
        <v>6.4978388200000001E-2</v>
      </c>
      <c r="D51" s="73">
        <v>21187.463741</v>
      </c>
      <c r="E51" s="73">
        <v>476.39425138000001</v>
      </c>
      <c r="F51" s="73">
        <v>446.17712698000003</v>
      </c>
      <c r="G51" s="73">
        <v>967.57576734999998</v>
      </c>
      <c r="H51" s="73">
        <v>61483.435337000003</v>
      </c>
      <c r="I51" s="73">
        <v>104.00941090000001</v>
      </c>
      <c r="J51" s="73">
        <v>334.99054038000003</v>
      </c>
      <c r="K51" s="73">
        <v>1.6712952600000001E-2</v>
      </c>
      <c r="L51" s="73">
        <v>2276.0825857</v>
      </c>
      <c r="M51" s="73">
        <v>106.59089529000001</v>
      </c>
      <c r="N51" s="53">
        <v>92.027986501000001</v>
      </c>
      <c r="O51" s="53">
        <v>23.229849820999998</v>
      </c>
      <c r="P51" s="53">
        <v>3.6932329315999999</v>
      </c>
      <c r="Q51" s="90"/>
      <c r="R51" s="90" t="s">
        <v>214</v>
      </c>
      <c r="S51" s="73">
        <v>0</v>
      </c>
      <c r="T51" s="73">
        <v>0</v>
      </c>
      <c r="U51" s="73">
        <v>92.027882737377396</v>
      </c>
      <c r="V51" s="73">
        <v>103.584437209055</v>
      </c>
      <c r="W51" s="73">
        <v>103.584437209055</v>
      </c>
      <c r="X51" s="73">
        <v>0.72974306778220499</v>
      </c>
      <c r="Y51" s="73">
        <v>0</v>
      </c>
      <c r="Z51" s="73">
        <v>334.277538550825</v>
      </c>
      <c r="AA51" s="73">
        <v>23.229824653484499</v>
      </c>
      <c r="AB51" s="73">
        <v>144755.06582428201</v>
      </c>
      <c r="AC51" s="73">
        <v>1.6712801958413001E-2</v>
      </c>
      <c r="AD51" s="73">
        <v>6437.23768357263</v>
      </c>
      <c r="AE51" s="73">
        <v>153.82269639719601</v>
      </c>
      <c r="AF51" s="73">
        <v>19508.464055255699</v>
      </c>
      <c r="AG51" s="73">
        <v>222.05840270263101</v>
      </c>
      <c r="AH51" s="73">
        <v>0</v>
      </c>
      <c r="AI51" s="73">
        <v>0</v>
      </c>
      <c r="AJ51" s="73">
        <v>2260.03630085437</v>
      </c>
      <c r="AK51" s="73">
        <v>2260.03630085437</v>
      </c>
      <c r="AL51" s="73">
        <v>0</v>
      </c>
      <c r="AM51" s="73">
        <v>25.345443533958399</v>
      </c>
      <c r="AN51" s="73">
        <v>0</v>
      </c>
      <c r="AO51" s="73">
        <v>0</v>
      </c>
      <c r="AP51" s="73">
        <v>0</v>
      </c>
      <c r="AQ51" s="73">
        <v>106.229014834219</v>
      </c>
      <c r="AR51" s="73">
        <v>3.6804587830980302</v>
      </c>
      <c r="AS51" s="73">
        <v>6.4978456636242701E-2</v>
      </c>
      <c r="AT51" s="73">
        <v>0</v>
      </c>
      <c r="AU51" s="73">
        <v>80987.234872452696</v>
      </c>
      <c r="AV51" s="73">
        <v>19068.524635797199</v>
      </c>
      <c r="AW51" s="73">
        <v>2118.71934405808</v>
      </c>
      <c r="AX51" s="73">
        <v>21187.243979855299</v>
      </c>
      <c r="AY51" s="73">
        <v>0</v>
      </c>
      <c r="AZ51" s="73">
        <v>168.36129243491001</v>
      </c>
      <c r="BA51" s="73">
        <v>2.7718146275181899</v>
      </c>
      <c r="BB51" s="73">
        <v>35465.169718107703</v>
      </c>
      <c r="BC51" s="73">
        <v>3.7397019733041201</v>
      </c>
      <c r="BD51" s="73">
        <v>9.7993999339373907</v>
      </c>
      <c r="BE51" s="73">
        <v>23.684757886848899</v>
      </c>
      <c r="BF51" s="73">
        <v>5.5403197077352599</v>
      </c>
      <c r="BG51" s="73">
        <v>5.6348177292393498</v>
      </c>
      <c r="BH51" s="73">
        <v>1.3043967688631199</v>
      </c>
      <c r="BI51" s="73">
        <v>476.42409053479997</v>
      </c>
      <c r="BJ51" s="73">
        <v>446.20698138820399</v>
      </c>
      <c r="BK51" s="73">
        <v>30.2171091465963</v>
      </c>
      <c r="BL51" s="73">
        <v>0</v>
      </c>
      <c r="BM51" s="73">
        <v>0</v>
      </c>
      <c r="BN51" s="73">
        <v>75.948515727728093</v>
      </c>
      <c r="BO51" s="73">
        <v>0</v>
      </c>
      <c r="BP51" s="73">
        <v>65.008428183005407</v>
      </c>
      <c r="BQ51" s="73">
        <v>15.824518803733399</v>
      </c>
      <c r="BR51" s="73">
        <v>8.7583420205602902</v>
      </c>
      <c r="BS51" s="73">
        <v>162.46872147095601</v>
      </c>
      <c r="BT51" s="73">
        <v>20992.112752197099</v>
      </c>
      <c r="BU51" s="73">
        <v>8.6567253461064801</v>
      </c>
      <c r="BV51" s="73">
        <v>57.066521208667403</v>
      </c>
      <c r="BW51" s="73">
        <v>0</v>
      </c>
      <c r="BX51" s="73">
        <v>967.57347914671595</v>
      </c>
      <c r="BY51" s="73">
        <v>1836.6743335723299</v>
      </c>
      <c r="BZ51" s="73">
        <v>0</v>
      </c>
      <c r="CA51" s="73">
        <v>0</v>
      </c>
      <c r="CB51" s="73">
        <v>518.19750284251199</v>
      </c>
      <c r="CC51" s="73">
        <v>0</v>
      </c>
      <c r="CD51" s="73">
        <v>978.47978753821997</v>
      </c>
      <c r="CE51" s="73">
        <v>61482.865879637502</v>
      </c>
      <c r="CF51" s="73">
        <v>201.47343543309401</v>
      </c>
      <c r="CG51" s="90"/>
      <c r="CH51" s="92">
        <f t="shared" si="14"/>
        <v>1.3172325934024953</v>
      </c>
      <c r="CI51" s="66">
        <f t="shared" si="16"/>
        <v>-1.038792351842616E-5</v>
      </c>
      <c r="CJ51" s="66">
        <f t="shared" si="15"/>
        <v>1.0532154551132265E-6</v>
      </c>
      <c r="CK51" s="66">
        <f t="shared" si="17"/>
        <v>-1.0372225169907215E-5</v>
      </c>
      <c r="CL51" s="66">
        <f t="shared" si="18"/>
        <v>6.2635421635592149E-5</v>
      </c>
      <c r="CM51" s="66">
        <f t="shared" si="19"/>
        <v>6.6911561347917379E-5</v>
      </c>
      <c r="CN51" s="66">
        <f t="shared" si="20"/>
        <v>-2.3648827939245396E-6</v>
      </c>
      <c r="CO51" s="66">
        <f t="shared" si="21"/>
        <v>-9.2619639644281639E-6</v>
      </c>
      <c r="CP51" s="66">
        <f t="shared" si="22"/>
        <v>-4.0859157576962034E-3</v>
      </c>
      <c r="CQ51" s="66">
        <f t="shared" si="23"/>
        <v>-2.128423770910744E-3</v>
      </c>
      <c r="CR51" s="66">
        <f t="shared" si="24"/>
        <v>-9.0134634259448711E-6</v>
      </c>
      <c r="CS51" s="66">
        <f t="shared" si="25"/>
        <v>-7.0499572144017914E-3</v>
      </c>
      <c r="CT51" s="66">
        <f t="shared" si="26"/>
        <v>-3.3950409628931556E-3</v>
      </c>
      <c r="CU51" s="66">
        <f t="shared" si="27"/>
        <v>-1.1275224695187633E-6</v>
      </c>
      <c r="CV51" s="66">
        <f t="shared" si="28"/>
        <v>-1.0834127509700829E-6</v>
      </c>
      <c r="CW51" s="66">
        <f t="shared" si="29"/>
        <v>-3.4587984940434276E-3</v>
      </c>
    </row>
    <row r="52" spans="1:101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53"/>
      <c r="O52" s="53"/>
      <c r="P52" s="53"/>
      <c r="Q52" s="90"/>
      <c r="R52" s="90"/>
      <c r="T52" s="73"/>
      <c r="U52" s="73"/>
      <c r="V52" s="73"/>
      <c r="W52" s="73"/>
      <c r="X52" s="73"/>
      <c r="Z52" s="73"/>
      <c r="AA52" s="73"/>
      <c r="AB52" s="73"/>
      <c r="AC52" s="73"/>
      <c r="AD52" s="73"/>
      <c r="AE52" s="73"/>
      <c r="AF52" s="73"/>
      <c r="AG52" s="73"/>
      <c r="AH52" s="73"/>
      <c r="AJ52" s="73"/>
      <c r="AK52" s="73"/>
      <c r="AL52" s="73"/>
      <c r="AM52" s="73"/>
      <c r="AN52" s="73"/>
      <c r="AP52" s="73"/>
      <c r="AQ52" s="73"/>
      <c r="AR52" s="73"/>
      <c r="AS52" s="73"/>
      <c r="AT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D52" s="73"/>
      <c r="CE52" s="73"/>
      <c r="CF52" s="73"/>
      <c r="CG52" s="90"/>
      <c r="CH52" s="92" t="e">
        <f t="shared" si="14"/>
        <v>#DIV/0!</v>
      </c>
      <c r="CI52" s="66" t="str">
        <f t="shared" si="16"/>
        <v/>
      </c>
      <c r="CJ52" s="90"/>
      <c r="CK52" s="66" t="str">
        <f t="shared" si="17"/>
        <v/>
      </c>
      <c r="CL52" s="66" t="str">
        <f t="shared" si="18"/>
        <v/>
      </c>
      <c r="CM52" s="66" t="str">
        <f t="shared" si="19"/>
        <v/>
      </c>
      <c r="CN52" s="66" t="str">
        <f t="shared" si="20"/>
        <v/>
      </c>
      <c r="CO52" s="66" t="str">
        <f t="shared" si="21"/>
        <v/>
      </c>
      <c r="CP52" s="66" t="str">
        <f t="shared" si="22"/>
        <v/>
      </c>
      <c r="CQ52" s="66" t="str">
        <f t="shared" si="23"/>
        <v/>
      </c>
      <c r="CR52" s="66" t="str">
        <f t="shared" si="24"/>
        <v/>
      </c>
      <c r="CS52" s="66" t="str">
        <f t="shared" si="25"/>
        <v/>
      </c>
      <c r="CT52" s="66" t="str">
        <f t="shared" si="26"/>
        <v/>
      </c>
      <c r="CU52" s="66" t="str">
        <f t="shared" si="27"/>
        <v/>
      </c>
      <c r="CV52" s="66" t="str">
        <f t="shared" si="28"/>
        <v/>
      </c>
      <c r="CW52" s="66" t="str">
        <f t="shared" si="29"/>
        <v/>
      </c>
    </row>
    <row r="53" spans="1:101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53"/>
      <c r="O53" s="53"/>
      <c r="P53" s="53"/>
      <c r="Q53" s="90"/>
      <c r="R53" s="90"/>
      <c r="T53" s="73"/>
      <c r="U53" s="73"/>
      <c r="V53" s="73"/>
      <c r="W53" s="73"/>
      <c r="X53" s="73"/>
      <c r="Z53" s="73"/>
      <c r="AA53" s="73"/>
      <c r="AB53" s="73"/>
      <c r="AC53" s="73"/>
      <c r="AD53" s="73"/>
      <c r="AE53" s="73"/>
      <c r="AF53" s="73"/>
      <c r="AG53" s="73"/>
      <c r="AH53" s="73"/>
      <c r="AJ53" s="73"/>
      <c r="AK53" s="73"/>
      <c r="AL53" s="73"/>
      <c r="AM53" s="73"/>
      <c r="AN53" s="73"/>
      <c r="AP53" s="73"/>
      <c r="AQ53" s="73"/>
      <c r="AR53" s="73"/>
      <c r="AS53" s="73"/>
      <c r="AT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D53" s="73"/>
      <c r="CE53" s="73"/>
      <c r="CF53" s="73"/>
      <c r="CG53" s="90"/>
      <c r="CH53" s="92" t="e">
        <f t="shared" si="14"/>
        <v>#DIV/0!</v>
      </c>
      <c r="CI53" s="66" t="str">
        <f t="shared" si="16"/>
        <v/>
      </c>
      <c r="CJ53" s="90"/>
      <c r="CK53" s="66" t="str">
        <f t="shared" si="17"/>
        <v/>
      </c>
      <c r="CL53" s="66" t="str">
        <f t="shared" si="18"/>
        <v/>
      </c>
      <c r="CM53" s="66" t="str">
        <f t="shared" si="19"/>
        <v/>
      </c>
      <c r="CN53" s="66" t="str">
        <f t="shared" si="20"/>
        <v/>
      </c>
      <c r="CO53" s="66" t="str">
        <f t="shared" si="21"/>
        <v/>
      </c>
      <c r="CP53" s="66" t="str">
        <f t="shared" si="22"/>
        <v/>
      </c>
      <c r="CQ53" s="66" t="str">
        <f t="shared" si="23"/>
        <v/>
      </c>
      <c r="CR53" s="66" t="str">
        <f t="shared" si="24"/>
        <v/>
      </c>
      <c r="CS53" s="66" t="str">
        <f t="shared" si="25"/>
        <v/>
      </c>
      <c r="CT53" s="66" t="str">
        <f t="shared" si="26"/>
        <v/>
      </c>
      <c r="CU53" s="66" t="str">
        <f t="shared" si="27"/>
        <v/>
      </c>
      <c r="CV53" s="66" t="str">
        <f t="shared" si="28"/>
        <v/>
      </c>
      <c r="CW53" s="66" t="str">
        <f t="shared" si="29"/>
        <v/>
      </c>
    </row>
    <row r="54" spans="1:101" x14ac:dyDescent="0.25">
      <c r="A54" s="90" t="s">
        <v>316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53"/>
      <c r="O54" s="53"/>
      <c r="P54" s="53"/>
      <c r="Q54" s="90"/>
      <c r="R54" s="90"/>
      <c r="T54" s="73"/>
      <c r="U54" s="73"/>
      <c r="V54" s="73"/>
      <c r="W54" s="73"/>
      <c r="X54" s="73"/>
      <c r="Z54" s="73"/>
      <c r="AA54" s="73"/>
      <c r="AB54" s="73"/>
      <c r="AC54" s="73"/>
      <c r="AD54" s="73"/>
      <c r="AE54" s="73"/>
      <c r="AF54" s="73"/>
      <c r="AG54" s="73"/>
      <c r="AH54" s="73"/>
      <c r="AJ54" s="73"/>
      <c r="AK54" s="73"/>
      <c r="AL54" s="73"/>
      <c r="AM54" s="73"/>
      <c r="AN54" s="73"/>
      <c r="AP54" s="73"/>
      <c r="AQ54" s="73"/>
      <c r="AR54" s="73"/>
      <c r="AS54" s="73"/>
      <c r="AT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D54" s="73"/>
      <c r="CE54" s="73"/>
      <c r="CF54" s="73"/>
      <c r="CG54" s="90"/>
      <c r="CH54" s="92" t="e">
        <f t="shared" si="14"/>
        <v>#DIV/0!</v>
      </c>
      <c r="CI54" s="66" t="str">
        <f t="shared" si="16"/>
        <v/>
      </c>
      <c r="CJ54" s="90"/>
      <c r="CK54" s="66" t="str">
        <f t="shared" si="17"/>
        <v/>
      </c>
      <c r="CL54" s="66" t="str">
        <f t="shared" si="18"/>
        <v/>
      </c>
      <c r="CM54" s="66" t="str">
        <f t="shared" si="19"/>
        <v/>
      </c>
      <c r="CN54" s="66" t="str">
        <f t="shared" si="20"/>
        <v/>
      </c>
      <c r="CO54" s="66" t="str">
        <f t="shared" si="21"/>
        <v/>
      </c>
      <c r="CP54" s="66" t="str">
        <f t="shared" si="22"/>
        <v/>
      </c>
      <c r="CQ54" s="66" t="str">
        <f t="shared" si="23"/>
        <v/>
      </c>
      <c r="CR54" s="66" t="str">
        <f t="shared" si="24"/>
        <v/>
      </c>
      <c r="CS54" s="66" t="str">
        <f t="shared" si="25"/>
        <v/>
      </c>
      <c r="CT54" s="66" t="str">
        <f t="shared" si="26"/>
        <v/>
      </c>
      <c r="CU54" s="66" t="str">
        <f t="shared" si="27"/>
        <v/>
      </c>
      <c r="CV54" s="66" t="str">
        <f t="shared" si="28"/>
        <v/>
      </c>
      <c r="CW54" s="66" t="str">
        <f t="shared" si="29"/>
        <v/>
      </c>
    </row>
    <row r="55" spans="1:101" x14ac:dyDescent="0.25">
      <c r="A55" s="90" t="s">
        <v>317</v>
      </c>
      <c r="B55" s="73">
        <v>3509.1822247</v>
      </c>
      <c r="C55" s="73">
        <v>4.4379400000000001E-4</v>
      </c>
      <c r="D55" s="73">
        <v>2164.3292551999998</v>
      </c>
      <c r="E55" s="73">
        <v>39.993069091000002</v>
      </c>
      <c r="F55" s="73">
        <v>39.915528080000001</v>
      </c>
      <c r="G55" s="73">
        <v>17.440912907000001</v>
      </c>
      <c r="H55" s="73">
        <v>10979.814602</v>
      </c>
      <c r="I55" s="73">
        <v>4.2407645800999996</v>
      </c>
      <c r="J55" s="73">
        <v>95.008900393999994</v>
      </c>
      <c r="K55" s="73">
        <v>8.891328E-4</v>
      </c>
      <c r="L55" s="73">
        <v>164.22099981</v>
      </c>
      <c r="M55" s="73">
        <v>2.7721847649</v>
      </c>
      <c r="N55" s="53">
        <v>3.0688722336000001</v>
      </c>
      <c r="O55" s="53">
        <v>0.54774935479999998</v>
      </c>
      <c r="P55" s="53">
        <v>0.1116592567</v>
      </c>
      <c r="Q55" s="90"/>
      <c r="R55" s="90" t="s">
        <v>317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73">
        <v>0</v>
      </c>
      <c r="CE55" s="73">
        <v>0</v>
      </c>
      <c r="CF55" s="73">
        <v>0</v>
      </c>
      <c r="CG55" s="90"/>
      <c r="CH55" s="92" t="e">
        <f t="shared" si="14"/>
        <v>#DIV/0!</v>
      </c>
      <c r="CI55" s="66">
        <f t="shared" si="16"/>
        <v>-1</v>
      </c>
      <c r="CJ55" s="90"/>
      <c r="CK55" s="66">
        <f t="shared" si="17"/>
        <v>-1</v>
      </c>
      <c r="CL55" s="66">
        <f t="shared" si="18"/>
        <v>-1</v>
      </c>
      <c r="CM55" s="66">
        <f t="shared" si="19"/>
        <v>-1</v>
      </c>
      <c r="CN55" s="66">
        <f t="shared" si="20"/>
        <v>-1</v>
      </c>
      <c r="CO55" s="66">
        <f t="shared" si="21"/>
        <v>-1</v>
      </c>
      <c r="CP55" s="66">
        <f t="shared" si="22"/>
        <v>-1</v>
      </c>
      <c r="CQ55" s="66">
        <f t="shared" si="23"/>
        <v>-1</v>
      </c>
      <c r="CR55" s="66">
        <f t="shared" si="24"/>
        <v>-1</v>
      </c>
      <c r="CS55" s="66">
        <f t="shared" si="25"/>
        <v>-1</v>
      </c>
      <c r="CT55" s="66">
        <f t="shared" si="26"/>
        <v>-1</v>
      </c>
      <c r="CU55" s="66">
        <f t="shared" si="27"/>
        <v>-1</v>
      </c>
      <c r="CV55" s="66">
        <f t="shared" si="28"/>
        <v>-1</v>
      </c>
      <c r="CW55" s="66">
        <f t="shared" si="29"/>
        <v>-1</v>
      </c>
    </row>
    <row r="56" spans="1:101" x14ac:dyDescent="0.25">
      <c r="A56" s="90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90"/>
      <c r="R56" s="90"/>
      <c r="T56" s="73"/>
      <c r="U56" s="73"/>
      <c r="V56" s="73"/>
      <c r="W56" s="73"/>
      <c r="X56" s="73"/>
      <c r="Z56" s="73"/>
      <c r="AA56" s="73"/>
      <c r="AB56" s="73"/>
      <c r="AC56" s="73"/>
      <c r="AD56" s="73"/>
      <c r="AE56" s="73"/>
      <c r="AF56" s="73"/>
      <c r="AG56" s="73"/>
      <c r="AH56" s="73"/>
      <c r="AJ56" s="73"/>
      <c r="AK56" s="73"/>
      <c r="AL56" s="73"/>
      <c r="AM56" s="73"/>
      <c r="AN56" s="73"/>
      <c r="AP56" s="73"/>
      <c r="AQ56" s="73"/>
      <c r="AR56" s="73"/>
      <c r="AS56" s="73"/>
      <c r="AT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D56" s="73"/>
      <c r="CE56" s="73"/>
      <c r="CF56" s="73"/>
      <c r="CG56" s="90"/>
      <c r="CI56" s="66" t="str">
        <f t="shared" si="16"/>
        <v/>
      </c>
      <c r="CJ56" s="90"/>
      <c r="CK56" s="66" t="str">
        <f t="shared" si="17"/>
        <v/>
      </c>
      <c r="CL56" s="66" t="str">
        <f t="shared" si="18"/>
        <v/>
      </c>
      <c r="CM56" s="66" t="str">
        <f t="shared" si="19"/>
        <v/>
      </c>
      <c r="CN56" s="66" t="str">
        <f t="shared" si="20"/>
        <v/>
      </c>
      <c r="CO56" s="66" t="str">
        <f t="shared" si="21"/>
        <v/>
      </c>
      <c r="CP56" s="66" t="str">
        <f t="shared" si="22"/>
        <v/>
      </c>
      <c r="CQ56" s="90"/>
      <c r="CR56" s="66" t="str">
        <f t="shared" si="24"/>
        <v/>
      </c>
      <c r="CS56" s="66" t="str">
        <f t="shared" si="25"/>
        <v/>
      </c>
      <c r="CT56" s="66" t="str">
        <f t="shared" si="26"/>
        <v/>
      </c>
      <c r="CU56" s="90"/>
      <c r="CV56" s="90"/>
      <c r="CW56" s="90"/>
    </row>
    <row r="57" spans="1:101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90"/>
      <c r="R57" s="90"/>
      <c r="T57" s="73"/>
      <c r="U57" s="73"/>
      <c r="V57" s="73"/>
      <c r="W57" s="73"/>
      <c r="X57" s="73"/>
      <c r="Z57" s="73"/>
      <c r="AA57" s="73"/>
      <c r="AB57" s="73"/>
      <c r="AC57" s="73"/>
      <c r="AD57" s="73"/>
      <c r="AE57" s="73"/>
      <c r="AF57" s="73"/>
      <c r="AG57" s="73"/>
      <c r="AH57" s="73"/>
      <c r="AJ57" s="73"/>
      <c r="AK57" s="73"/>
      <c r="AL57" s="73"/>
      <c r="AM57" s="73"/>
      <c r="AN57" s="73"/>
      <c r="AP57" s="73"/>
      <c r="AQ57" s="73"/>
      <c r="AR57" s="73"/>
      <c r="AS57" s="73"/>
      <c r="AT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D57" s="73"/>
      <c r="CE57" s="73"/>
      <c r="CF57" s="73"/>
      <c r="CG57" s="90"/>
      <c r="CI57" s="66" t="str">
        <f t="shared" si="16"/>
        <v/>
      </c>
      <c r="CJ57" s="90"/>
      <c r="CK57" s="66" t="str">
        <f t="shared" si="17"/>
        <v/>
      </c>
      <c r="CL57" s="66" t="str">
        <f t="shared" si="18"/>
        <v/>
      </c>
      <c r="CM57" s="66" t="str">
        <f t="shared" si="19"/>
        <v/>
      </c>
      <c r="CN57" s="66" t="str">
        <f t="shared" si="20"/>
        <v/>
      </c>
      <c r="CO57" s="66" t="str">
        <f t="shared" si="21"/>
        <v/>
      </c>
      <c r="CP57" s="66" t="str">
        <f t="shared" si="22"/>
        <v/>
      </c>
      <c r="CQ57" s="90"/>
      <c r="CR57" s="66" t="str">
        <f t="shared" si="24"/>
        <v/>
      </c>
      <c r="CS57" s="66" t="str">
        <f t="shared" si="25"/>
        <v/>
      </c>
      <c r="CT57" s="66" t="str">
        <f t="shared" si="26"/>
        <v/>
      </c>
      <c r="CU57" s="90"/>
      <c r="CV57" s="90"/>
      <c r="CW57" s="90"/>
    </row>
    <row r="58" spans="1:101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90"/>
      <c r="R58" s="90"/>
      <c r="T58" s="73"/>
      <c r="U58" s="73"/>
      <c r="V58" s="73"/>
      <c r="W58" s="73"/>
      <c r="X58" s="73"/>
      <c r="Z58" s="73"/>
      <c r="AA58" s="73"/>
      <c r="AB58" s="73"/>
      <c r="AC58" s="73"/>
      <c r="AD58" s="73"/>
      <c r="AE58" s="73"/>
      <c r="AF58" s="73"/>
      <c r="AG58" s="73"/>
      <c r="AH58" s="73"/>
      <c r="AJ58" s="73"/>
      <c r="AK58" s="73"/>
      <c r="AL58" s="73"/>
      <c r="AM58" s="73"/>
      <c r="AN58" s="73"/>
      <c r="AP58" s="73"/>
      <c r="AQ58" s="73"/>
      <c r="AR58" s="73"/>
      <c r="AS58" s="73"/>
      <c r="AT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D58" s="73"/>
      <c r="CE58" s="73"/>
      <c r="CF58" s="73"/>
      <c r="CG58" s="90"/>
      <c r="CI58" s="66" t="str">
        <f t="shared" si="16"/>
        <v/>
      </c>
      <c r="CJ58" s="90"/>
      <c r="CK58" s="66" t="str">
        <f t="shared" si="17"/>
        <v/>
      </c>
      <c r="CL58" s="66" t="str">
        <f t="shared" si="18"/>
        <v/>
      </c>
      <c r="CM58" s="66" t="str">
        <f t="shared" si="19"/>
        <v/>
      </c>
      <c r="CN58" s="66" t="str">
        <f t="shared" si="20"/>
        <v/>
      </c>
      <c r="CO58" s="66" t="str">
        <f t="shared" si="21"/>
        <v/>
      </c>
      <c r="CP58" s="66" t="str">
        <f t="shared" si="22"/>
        <v/>
      </c>
      <c r="CQ58" s="90"/>
      <c r="CR58" s="66" t="str">
        <f t="shared" si="24"/>
        <v/>
      </c>
      <c r="CS58" s="66" t="str">
        <f t="shared" si="25"/>
        <v/>
      </c>
      <c r="CT58" s="66" t="str">
        <f t="shared" si="26"/>
        <v/>
      </c>
      <c r="CU58" s="90"/>
      <c r="CV58" s="90"/>
      <c r="CW58" s="90"/>
    </row>
    <row r="59" spans="1:101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90"/>
      <c r="R59" s="90"/>
      <c r="T59" s="73"/>
      <c r="U59" s="73"/>
      <c r="V59" s="73"/>
      <c r="W59" s="73"/>
      <c r="X59" s="73"/>
      <c r="Z59" s="73"/>
      <c r="AA59" s="73"/>
      <c r="AB59" s="73"/>
      <c r="AC59" s="73"/>
      <c r="AD59" s="73"/>
      <c r="AE59" s="73"/>
      <c r="AF59" s="73"/>
      <c r="AG59" s="73"/>
      <c r="AH59" s="73"/>
      <c r="AJ59" s="73"/>
      <c r="AK59" s="73"/>
      <c r="AL59" s="73"/>
      <c r="AM59" s="73"/>
      <c r="AN59" s="73"/>
      <c r="AP59" s="73"/>
      <c r="AQ59" s="73"/>
      <c r="AR59" s="73"/>
      <c r="AS59" s="73"/>
      <c r="AT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D59" s="73"/>
      <c r="CE59" s="73"/>
      <c r="CF59" s="73"/>
      <c r="CG59" s="90"/>
      <c r="CI59" s="66" t="str">
        <f t="shared" si="16"/>
        <v/>
      </c>
      <c r="CJ59" s="90"/>
      <c r="CK59" s="66" t="str">
        <f t="shared" si="17"/>
        <v/>
      </c>
      <c r="CL59" s="66" t="str">
        <f t="shared" si="18"/>
        <v/>
      </c>
      <c r="CM59" s="66" t="str">
        <f t="shared" si="19"/>
        <v/>
      </c>
      <c r="CN59" s="66" t="str">
        <f t="shared" si="20"/>
        <v/>
      </c>
      <c r="CO59" s="66" t="str">
        <f t="shared" si="21"/>
        <v/>
      </c>
      <c r="CP59" s="66" t="str">
        <f t="shared" si="22"/>
        <v/>
      </c>
      <c r="CQ59" s="90"/>
      <c r="CR59" s="66" t="str">
        <f t="shared" si="24"/>
        <v/>
      </c>
      <c r="CS59" s="66" t="str">
        <f t="shared" si="25"/>
        <v/>
      </c>
      <c r="CT59" s="66" t="str">
        <f t="shared" si="26"/>
        <v/>
      </c>
      <c r="CU59" s="90"/>
      <c r="CV59" s="90"/>
      <c r="CW59" s="90"/>
    </row>
    <row r="60" spans="1:101" s="21" customFormat="1" x14ac:dyDescent="0.25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90"/>
      <c r="CH60" s="90"/>
      <c r="CI60" s="66" t="str">
        <f t="shared" si="16"/>
        <v/>
      </c>
      <c r="CJ60" s="90"/>
      <c r="CK60" s="66" t="str">
        <f t="shared" si="17"/>
        <v/>
      </c>
      <c r="CL60" s="66" t="str">
        <f t="shared" si="18"/>
        <v/>
      </c>
      <c r="CM60" s="66" t="str">
        <f t="shared" si="19"/>
        <v/>
      </c>
      <c r="CN60" s="66" t="str">
        <f t="shared" si="20"/>
        <v/>
      </c>
      <c r="CO60" s="66" t="str">
        <f t="shared" si="21"/>
        <v/>
      </c>
      <c r="CP60" s="66" t="str">
        <f t="shared" si="22"/>
        <v/>
      </c>
      <c r="CQ60" s="90"/>
      <c r="CR60" s="66" t="str">
        <f t="shared" si="24"/>
        <v/>
      </c>
      <c r="CS60" s="66" t="str">
        <f t="shared" si="25"/>
        <v/>
      </c>
      <c r="CT60" s="66" t="str">
        <f t="shared" si="26"/>
        <v/>
      </c>
      <c r="CU60" s="90"/>
      <c r="CV60" s="90"/>
      <c r="CW60" s="90"/>
    </row>
    <row r="61" spans="1:101" x14ac:dyDescent="0.25">
      <c r="A61" s="2" t="s">
        <v>322</v>
      </c>
      <c r="B61" s="1">
        <f>SUM(B3:B55)</f>
        <v>624798.83602746937</v>
      </c>
      <c r="C61" s="1">
        <f>SUM(C3:C55)</f>
        <v>26.263446326</v>
      </c>
      <c r="D61" s="1">
        <f>SUM(D3:D55)</f>
        <v>570550.90342054388</v>
      </c>
      <c r="E61" s="1">
        <f t="shared" ref="E61:P61" si="30">SUM(E3:E55)</f>
        <v>12536.509006182097</v>
      </c>
      <c r="F61" s="1">
        <f t="shared" si="30"/>
        <v>12389.675857756802</v>
      </c>
      <c r="G61" s="1">
        <f t="shared" si="30"/>
        <v>76262.738253266987</v>
      </c>
      <c r="H61" s="1">
        <f t="shared" si="30"/>
        <v>2294171.5414250642</v>
      </c>
      <c r="I61" s="1">
        <f t="shared" si="30"/>
        <v>2077.1845025399002</v>
      </c>
      <c r="J61" s="1">
        <f t="shared" si="30"/>
        <v>22674.429200382499</v>
      </c>
      <c r="K61" s="1">
        <f t="shared" si="30"/>
        <v>0.88083039060633017</v>
      </c>
      <c r="L61" s="1">
        <f t="shared" si="30"/>
        <v>18874.8916586134</v>
      </c>
      <c r="M61" s="1">
        <f t="shared" si="30"/>
        <v>1464.2498053737997</v>
      </c>
      <c r="N61" s="1">
        <f t="shared" si="30"/>
        <v>1492.9147543828999</v>
      </c>
      <c r="O61" s="1">
        <f t="shared" si="30"/>
        <v>318.85178374420002</v>
      </c>
      <c r="P61" s="1">
        <f t="shared" si="30"/>
        <v>73.285427735899972</v>
      </c>
      <c r="Q61" s="90"/>
      <c r="R61" s="90"/>
      <c r="S61" s="1">
        <f>SUM(S3:S59)</f>
        <v>0</v>
      </c>
      <c r="T61" s="1">
        <f t="shared" ref="T61:CE61" si="31">SUM(T3:T59)</f>
        <v>0</v>
      </c>
      <c r="U61" s="1">
        <f t="shared" si="31"/>
        <v>1489.8406544961686</v>
      </c>
      <c r="V61" s="1">
        <f t="shared" si="31"/>
        <v>5445.5117188877875</v>
      </c>
      <c r="W61" s="1">
        <f t="shared" si="31"/>
        <v>5445.5117188877875</v>
      </c>
      <c r="X61" s="1">
        <f t="shared" si="31"/>
        <v>2449.1329321416774</v>
      </c>
      <c r="Y61" s="1">
        <f t="shared" si="31"/>
        <v>0</v>
      </c>
      <c r="Z61" s="1">
        <f t="shared" si="31"/>
        <v>28245.290961568382</v>
      </c>
      <c r="AA61" s="1">
        <f t="shared" si="31"/>
        <v>318.30372556054476</v>
      </c>
      <c r="AB61" s="1">
        <f t="shared" si="31"/>
        <v>6006451.2043914963</v>
      </c>
      <c r="AC61" s="1">
        <f t="shared" si="31"/>
        <v>0.87993645443795654</v>
      </c>
      <c r="AD61" s="1">
        <f t="shared" si="31"/>
        <v>621280.20014863811</v>
      </c>
      <c r="AE61" s="1">
        <f t="shared" si="31"/>
        <v>10758.484586912773</v>
      </c>
      <c r="AF61" s="1">
        <f t="shared" si="31"/>
        <v>826840.88855018432</v>
      </c>
      <c r="AG61" s="1">
        <f t="shared" si="31"/>
        <v>18085.235211837095</v>
      </c>
      <c r="AH61" s="1">
        <f t="shared" si="31"/>
        <v>1063.5527273201055</v>
      </c>
      <c r="AI61" s="1">
        <f t="shared" si="31"/>
        <v>0</v>
      </c>
      <c r="AJ61" s="1">
        <f t="shared" si="31"/>
        <v>25345.677605980178</v>
      </c>
      <c r="AK61" s="1">
        <f t="shared" si="31"/>
        <v>25345.677605980178</v>
      </c>
      <c r="AL61" s="1">
        <f t="shared" si="31"/>
        <v>0</v>
      </c>
      <c r="AM61" s="1">
        <f t="shared" si="31"/>
        <v>1182.3995842207821</v>
      </c>
      <c r="AN61" s="1">
        <f t="shared" si="31"/>
        <v>2.8600054179549375</v>
      </c>
      <c r="AO61" s="1">
        <f t="shared" si="31"/>
        <v>2.5491796990493074</v>
      </c>
      <c r="AP61" s="1">
        <f t="shared" si="31"/>
        <v>0</v>
      </c>
      <c r="AQ61" s="1">
        <f t="shared" si="31"/>
        <v>7187.4017713043795</v>
      </c>
      <c r="AR61" s="1">
        <f t="shared" si="31"/>
        <v>73.160787607338719</v>
      </c>
      <c r="AS61" s="1">
        <f t="shared" si="31"/>
        <v>26.263032277602857</v>
      </c>
      <c r="AT61" s="1">
        <f t="shared" si="31"/>
        <v>0</v>
      </c>
      <c r="AU61" s="1">
        <f t="shared" si="31"/>
        <v>3109867.1591985817</v>
      </c>
      <c r="AV61" s="1">
        <f t="shared" si="31"/>
        <v>511542.09179908916</v>
      </c>
      <c r="AW61" s="1">
        <f t="shared" si="31"/>
        <v>56837.999056704917</v>
      </c>
      <c r="AX61" s="1">
        <f t="shared" si="31"/>
        <v>568380.09085579438</v>
      </c>
      <c r="AY61" s="1">
        <f t="shared" si="31"/>
        <v>0</v>
      </c>
      <c r="AZ61" s="1">
        <f t="shared" si="31"/>
        <v>8635.9901356965984</v>
      </c>
      <c r="BA61" s="1">
        <f t="shared" si="31"/>
        <v>63.435982219854914</v>
      </c>
      <c r="BB61" s="1">
        <f t="shared" si="31"/>
        <v>1317192.3549712852</v>
      </c>
      <c r="BC61" s="1">
        <f t="shared" si="31"/>
        <v>85.587237295546132</v>
      </c>
      <c r="BD61" s="1">
        <f t="shared" si="31"/>
        <v>224.27017705266155</v>
      </c>
      <c r="BE61" s="1">
        <f t="shared" si="31"/>
        <v>542.12171058311537</v>
      </c>
      <c r="BF61" s="1">
        <f t="shared" si="31"/>
        <v>126.79591554032577</v>
      </c>
      <c r="BG61" s="1">
        <f t="shared" si="31"/>
        <v>249.56314621487303</v>
      </c>
      <c r="BH61" s="1">
        <f t="shared" si="31"/>
        <v>29.852506473138476</v>
      </c>
      <c r="BI61" s="1">
        <f t="shared" si="31"/>
        <v>12497.246988960693</v>
      </c>
      <c r="BJ61" s="1">
        <f t="shared" si="31"/>
        <v>12350.491436855116</v>
      </c>
      <c r="BK61" s="1">
        <f t="shared" si="31"/>
        <v>146.75555210557678</v>
      </c>
      <c r="BL61" s="1">
        <f t="shared" si="31"/>
        <v>0</v>
      </c>
      <c r="BM61" s="1">
        <f t="shared" si="31"/>
        <v>0</v>
      </c>
      <c r="BN61" s="1">
        <f t="shared" si="31"/>
        <v>3142.8548766403642</v>
      </c>
      <c r="BO61" s="1">
        <f t="shared" si="31"/>
        <v>0</v>
      </c>
      <c r="BP61" s="1">
        <f t="shared" si="31"/>
        <v>1517.7268251675112</v>
      </c>
      <c r="BQ61" s="1">
        <f t="shared" si="31"/>
        <v>362.16081727956629</v>
      </c>
      <c r="BR61" s="1">
        <f t="shared" si="31"/>
        <v>206.32462425755566</v>
      </c>
      <c r="BS61" s="1">
        <f t="shared" si="31"/>
        <v>3793.1330541836164</v>
      </c>
      <c r="BT61" s="1">
        <f t="shared" si="31"/>
        <v>735828.7341607972</v>
      </c>
      <c r="BU61" s="1">
        <f t="shared" si="31"/>
        <v>198.11849757595795</v>
      </c>
      <c r="BV61" s="1">
        <f t="shared" si="31"/>
        <v>1808.5460660110141</v>
      </c>
      <c r="BW61" s="1">
        <f t="shared" si="31"/>
        <v>3.6000341716408299E-7</v>
      </c>
      <c r="BX61" s="1">
        <f t="shared" si="31"/>
        <v>76243.024594217117</v>
      </c>
      <c r="BY61" s="1">
        <f t="shared" si="31"/>
        <v>93389.071383544753</v>
      </c>
      <c r="BZ61" s="1">
        <f t="shared" si="31"/>
        <v>0</v>
      </c>
      <c r="CA61" s="1">
        <f t="shared" si="31"/>
        <v>0</v>
      </c>
      <c r="CB61" s="1">
        <f t="shared" si="31"/>
        <v>42995.754144805331</v>
      </c>
      <c r="CC61" s="1">
        <f t="shared" si="31"/>
        <v>0</v>
      </c>
      <c r="CD61" s="1">
        <f t="shared" si="31"/>
        <v>40432.29306215718</v>
      </c>
      <c r="CE61" s="1">
        <f t="shared" si="31"/>
        <v>2283129.762079549</v>
      </c>
      <c r="CF61" s="1">
        <f>SUM(CF3:CF59)</f>
        <v>38470.648859003151</v>
      </c>
      <c r="CG61" s="90"/>
      <c r="CI61" s="66">
        <f t="shared" si="16"/>
        <v>-5.631630015835316E-3</v>
      </c>
      <c r="CJ61" s="90"/>
      <c r="CK61" s="66">
        <f t="shared" si="17"/>
        <v>-3.8047658004485402E-3</v>
      </c>
      <c r="CL61" s="66">
        <f t="shared" si="18"/>
        <v>-3.1318142237239644E-3</v>
      </c>
      <c r="CM61" s="66">
        <f t="shared" si="19"/>
        <v>-3.1626671554246667E-3</v>
      </c>
      <c r="CN61" s="66">
        <f t="shared" si="20"/>
        <v>-2.5849660661805341E-4</v>
      </c>
      <c r="CO61" s="66">
        <f t="shared" si="21"/>
        <v>-4.8129702361560953E-3</v>
      </c>
      <c r="CP61" s="66">
        <f t="shared" si="22"/>
        <v>1.6215830669972879</v>
      </c>
      <c r="CQ61" s="90"/>
      <c r="CR61" s="66">
        <f t="shared" si="24"/>
        <v>-1.0148788891789721E-3</v>
      </c>
      <c r="CS61" s="66">
        <f t="shared" si="25"/>
        <v>0.34282506434488003</v>
      </c>
      <c r="CT61" s="66">
        <f t="shared" si="26"/>
        <v>3.9085898764859657</v>
      </c>
      <c r="CU61" s="90"/>
      <c r="CV61" s="90"/>
      <c r="CW61" s="90"/>
    </row>
    <row r="62" spans="1:101" x14ac:dyDescent="0.25">
      <c r="A62" s="2" t="s">
        <v>216</v>
      </c>
      <c r="B62" s="1">
        <f>SUM(B2:B51)</f>
        <v>621289.65380276938</v>
      </c>
      <c r="C62" s="1">
        <f t="shared" ref="C62:M62" si="32">SUM(C2:C51)</f>
        <v>26.263002532000002</v>
      </c>
      <c r="D62" s="1">
        <f t="shared" si="32"/>
        <v>568386.57416534389</v>
      </c>
      <c r="E62" s="1">
        <f t="shared" si="32"/>
        <v>12496.515937091097</v>
      </c>
      <c r="F62" s="1">
        <f t="shared" si="32"/>
        <v>12349.760329676801</v>
      </c>
      <c r="G62" s="1">
        <f t="shared" si="32"/>
        <v>76245.29734035999</v>
      </c>
      <c r="H62" s="1">
        <f t="shared" si="32"/>
        <v>2283191.726823064</v>
      </c>
      <c r="I62" s="1">
        <f t="shared" si="32"/>
        <v>2072.9437379598003</v>
      </c>
      <c r="J62" s="1">
        <f t="shared" si="32"/>
        <v>22579.420299988498</v>
      </c>
      <c r="K62" s="1">
        <f t="shared" si="32"/>
        <v>0.87994125780633015</v>
      </c>
      <c r="L62" s="1">
        <f t="shared" si="32"/>
        <v>18710.670658803399</v>
      </c>
      <c r="M62" s="1">
        <f t="shared" si="32"/>
        <v>1461.4776206088998</v>
      </c>
      <c r="N62" s="1">
        <f>SUM(N2:N51)</f>
        <v>1489.8458821493</v>
      </c>
      <c r="O62" s="1">
        <f>SUM(O2:O51)</f>
        <v>318.30403438940004</v>
      </c>
      <c r="P62" s="1">
        <f>SUM(P2:P51)</f>
        <v>73.173768479199978</v>
      </c>
      <c r="Q62" s="90"/>
      <c r="R62" s="90"/>
      <c r="S62" s="1">
        <f>S61 - S55 - S56 - S57 - S58 - S54</f>
        <v>0</v>
      </c>
      <c r="T62" s="1">
        <f t="shared" ref="T62:CE62" si="33">T61 - T55 - T56 - T57 - T58 - T54</f>
        <v>0</v>
      </c>
      <c r="U62" s="1">
        <f t="shared" si="33"/>
        <v>1489.8406544961686</v>
      </c>
      <c r="V62" s="1">
        <f t="shared" si="33"/>
        <v>5445.5117188877875</v>
      </c>
      <c r="W62" s="1">
        <f t="shared" si="33"/>
        <v>5445.5117188877875</v>
      </c>
      <c r="X62" s="1">
        <f t="shared" si="33"/>
        <v>2449.1329321416774</v>
      </c>
      <c r="Y62" s="1">
        <f t="shared" si="33"/>
        <v>0</v>
      </c>
      <c r="Z62" s="1">
        <f t="shared" si="33"/>
        <v>28245.290961568382</v>
      </c>
      <c r="AA62" s="1">
        <f t="shared" si="33"/>
        <v>318.30372556054476</v>
      </c>
      <c r="AB62" s="1">
        <f t="shared" si="33"/>
        <v>6006451.2043914963</v>
      </c>
      <c r="AC62" s="1">
        <f t="shared" si="33"/>
        <v>0.87993645443795654</v>
      </c>
      <c r="AD62" s="1">
        <f t="shared" si="33"/>
        <v>621280.20014863811</v>
      </c>
      <c r="AE62" s="1">
        <f t="shared" si="33"/>
        <v>10758.484586912773</v>
      </c>
      <c r="AF62" s="1">
        <f t="shared" si="33"/>
        <v>826840.88855018432</v>
      </c>
      <c r="AG62" s="1">
        <f t="shared" si="33"/>
        <v>18085.235211837095</v>
      </c>
      <c r="AH62" s="1">
        <f t="shared" si="33"/>
        <v>1063.5527273201055</v>
      </c>
      <c r="AI62" s="1">
        <f t="shared" si="33"/>
        <v>0</v>
      </c>
      <c r="AJ62" s="1">
        <f t="shared" si="33"/>
        <v>25345.677605980178</v>
      </c>
      <c r="AK62" s="1">
        <f t="shared" si="33"/>
        <v>25345.677605980178</v>
      </c>
      <c r="AL62" s="1">
        <f t="shared" si="33"/>
        <v>0</v>
      </c>
      <c r="AM62" s="1">
        <f t="shared" si="33"/>
        <v>1182.3995842207821</v>
      </c>
      <c r="AN62" s="1">
        <f t="shared" si="33"/>
        <v>2.8600054179549375</v>
      </c>
      <c r="AO62" s="1">
        <f t="shared" si="33"/>
        <v>2.5491796990493074</v>
      </c>
      <c r="AP62" s="1">
        <f t="shared" si="33"/>
        <v>0</v>
      </c>
      <c r="AQ62" s="1">
        <f t="shared" si="33"/>
        <v>7187.4017713043795</v>
      </c>
      <c r="AR62" s="1">
        <f t="shared" si="33"/>
        <v>73.160787607338719</v>
      </c>
      <c r="AS62" s="1">
        <f t="shared" si="33"/>
        <v>26.263032277602857</v>
      </c>
      <c r="AT62" s="1">
        <f t="shared" si="33"/>
        <v>0</v>
      </c>
      <c r="AU62" s="1">
        <f t="shared" si="33"/>
        <v>3109867.1591985817</v>
      </c>
      <c r="AV62" s="1">
        <f t="shared" si="33"/>
        <v>511542.09179908916</v>
      </c>
      <c r="AW62" s="1">
        <f t="shared" si="33"/>
        <v>56837.999056704917</v>
      </c>
      <c r="AX62" s="1">
        <f t="shared" si="33"/>
        <v>568380.09085579438</v>
      </c>
      <c r="AY62" s="1">
        <f t="shared" si="33"/>
        <v>0</v>
      </c>
      <c r="AZ62" s="1">
        <f t="shared" si="33"/>
        <v>8635.9901356965984</v>
      </c>
      <c r="BA62" s="1">
        <f t="shared" si="33"/>
        <v>63.435982219854914</v>
      </c>
      <c r="BB62" s="1">
        <f t="shared" si="33"/>
        <v>1317192.3549712852</v>
      </c>
      <c r="BC62" s="1">
        <f t="shared" si="33"/>
        <v>85.587237295546132</v>
      </c>
      <c r="BD62" s="1">
        <f t="shared" si="33"/>
        <v>224.27017705266155</v>
      </c>
      <c r="BE62" s="1">
        <f t="shared" si="33"/>
        <v>542.12171058311537</v>
      </c>
      <c r="BF62" s="1">
        <f t="shared" si="33"/>
        <v>126.79591554032577</v>
      </c>
      <c r="BG62" s="1">
        <f t="shared" si="33"/>
        <v>249.56314621487303</v>
      </c>
      <c r="BH62" s="1">
        <f t="shared" si="33"/>
        <v>29.852506473138476</v>
      </c>
      <c r="BI62" s="1">
        <f t="shared" si="33"/>
        <v>12497.246988960693</v>
      </c>
      <c r="BJ62" s="1">
        <f t="shared" si="33"/>
        <v>12350.491436855116</v>
      </c>
      <c r="BK62" s="1">
        <f t="shared" si="33"/>
        <v>146.75555210557678</v>
      </c>
      <c r="BL62" s="1">
        <f t="shared" si="33"/>
        <v>0</v>
      </c>
      <c r="BM62" s="1">
        <f t="shared" si="33"/>
        <v>0</v>
      </c>
      <c r="BN62" s="1">
        <f t="shared" si="33"/>
        <v>3142.8548766403642</v>
      </c>
      <c r="BO62" s="1">
        <f t="shared" si="33"/>
        <v>0</v>
      </c>
      <c r="BP62" s="1">
        <f t="shared" si="33"/>
        <v>1517.7268251675112</v>
      </c>
      <c r="BQ62" s="1">
        <f t="shared" si="33"/>
        <v>362.16081727956629</v>
      </c>
      <c r="BR62" s="1">
        <f t="shared" si="33"/>
        <v>206.32462425755566</v>
      </c>
      <c r="BS62" s="1">
        <f t="shared" si="33"/>
        <v>3793.1330541836164</v>
      </c>
      <c r="BT62" s="1">
        <f t="shared" si="33"/>
        <v>735828.7341607972</v>
      </c>
      <c r="BU62" s="1">
        <f t="shared" si="33"/>
        <v>198.11849757595795</v>
      </c>
      <c r="BV62" s="1">
        <f t="shared" si="33"/>
        <v>1808.5460660110141</v>
      </c>
      <c r="BW62" s="1">
        <f t="shared" si="33"/>
        <v>3.6000341716408299E-7</v>
      </c>
      <c r="BX62" s="1">
        <f t="shared" si="33"/>
        <v>76243.024594217117</v>
      </c>
      <c r="BY62" s="1">
        <f t="shared" si="33"/>
        <v>93389.071383544753</v>
      </c>
      <c r="BZ62" s="1">
        <f t="shared" si="33"/>
        <v>0</v>
      </c>
      <c r="CA62" s="1">
        <f t="shared" si="33"/>
        <v>0</v>
      </c>
      <c r="CB62" s="1">
        <f t="shared" si="33"/>
        <v>42995.754144805331</v>
      </c>
      <c r="CC62" s="1">
        <f t="shared" si="33"/>
        <v>0</v>
      </c>
      <c r="CD62" s="1">
        <f t="shared" si="33"/>
        <v>40432.29306215718</v>
      </c>
      <c r="CE62" s="1">
        <f t="shared" si="33"/>
        <v>2283129.762079549</v>
      </c>
      <c r="CF62" s="1">
        <f>CF61 - CF55 - CF56 - CF57 - CF58 - CF54</f>
        <v>38470.648859003151</v>
      </c>
      <c r="CG62" s="90"/>
      <c r="CI62" s="66">
        <f t="shared" si="16"/>
        <v>-1.5216178272737035E-5</v>
      </c>
      <c r="CJ62" s="90"/>
      <c r="CK62" s="66">
        <f t="shared" si="17"/>
        <v>-1.1406514235549737E-5</v>
      </c>
      <c r="CL62" s="66">
        <f t="shared" si="18"/>
        <v>5.8500455108930379E-5</v>
      </c>
      <c r="CM62" s="66">
        <f t="shared" si="19"/>
        <v>5.9200110674072922E-5</v>
      </c>
      <c r="CN62" s="66">
        <f t="shared" si="20"/>
        <v>-2.9808345198360324E-5</v>
      </c>
      <c r="CO62" s="66">
        <f t="shared" si="21"/>
        <v>-2.7139526999439271E-5</v>
      </c>
      <c r="CP62" s="66">
        <f t="shared" si="22"/>
        <v>1.6269462210524259</v>
      </c>
      <c r="CQ62" s="90"/>
      <c r="CR62" s="66">
        <f t="shared" si="24"/>
        <v>-5.4587375361643258E-6</v>
      </c>
      <c r="CS62" s="66">
        <f t="shared" si="25"/>
        <v>0.35461085645559143</v>
      </c>
      <c r="CT62" s="66">
        <f t="shared" si="26"/>
        <v>3.9179006711781672</v>
      </c>
      <c r="CU62" s="90"/>
      <c r="CV62" s="90"/>
      <c r="CW62" s="90"/>
    </row>
    <row r="63" spans="1:101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485603.1911554985</v>
      </c>
      <c r="C63" s="73">
        <f t="shared" ref="C63:P63" si="34">+C3+C5+C8+C9+C11+C12+C14+C15+C16+C17+C18+C19+C20+C21+C22+C23+C24+C25+C26+C28+C30+C31+C33+C34+C35+C36+C37+C39+C40+C41+C42+C43+C44+C46+C47+C49+C50+C10</f>
        <v>23.340404363500003</v>
      </c>
      <c r="D63" s="73">
        <f t="shared" si="34"/>
        <v>448921.75532608549</v>
      </c>
      <c r="E63" s="73">
        <f t="shared" si="34"/>
        <v>8935.2434535119992</v>
      </c>
      <c r="F63" s="73">
        <f t="shared" si="34"/>
        <v>8849.6783586407018</v>
      </c>
      <c r="G63" s="73">
        <f t="shared" si="34"/>
        <v>45914.9879317085</v>
      </c>
      <c r="H63" s="73">
        <f t="shared" si="34"/>
        <v>1879811.284284649</v>
      </c>
      <c r="I63" s="73">
        <f t="shared" si="34"/>
        <v>1381.4751032035999</v>
      </c>
      <c r="J63" s="73">
        <f t="shared" si="34"/>
        <v>19763.967170646501</v>
      </c>
      <c r="K63" s="73">
        <f t="shared" si="34"/>
        <v>0.69746739340633002</v>
      </c>
      <c r="L63" s="73">
        <f t="shared" si="34"/>
        <v>11291.6579392399</v>
      </c>
      <c r="M63" s="73">
        <f t="shared" si="34"/>
        <v>829.37210237049987</v>
      </c>
      <c r="N63" s="73">
        <f t="shared" si="34"/>
        <v>912.94561737909999</v>
      </c>
      <c r="O63" s="73">
        <f t="shared" si="34"/>
        <v>180.18296838290001</v>
      </c>
      <c r="P63" s="73">
        <f t="shared" si="34"/>
        <v>48.1997632665</v>
      </c>
      <c r="Q63" s="90"/>
      <c r="R63" s="90"/>
      <c r="T63" s="73"/>
      <c r="U63" s="73"/>
      <c r="V63" s="73"/>
      <c r="W63" s="73"/>
      <c r="X63" s="73"/>
      <c r="Z63" s="73"/>
      <c r="AA63" s="73"/>
      <c r="AB63" s="73"/>
      <c r="AC63" s="73"/>
      <c r="AD63" s="73"/>
      <c r="AE63" s="73"/>
      <c r="AF63" s="73"/>
      <c r="AG63" s="73"/>
      <c r="AH63" s="73"/>
      <c r="AJ63" s="73"/>
      <c r="AK63" s="73"/>
      <c r="AL63" s="73"/>
      <c r="AM63" s="73"/>
      <c r="AN63" s="73"/>
      <c r="AP63" s="73"/>
      <c r="AQ63" s="73"/>
      <c r="AR63" s="73"/>
      <c r="AS63" s="73"/>
      <c r="AT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BZ63" s="73"/>
      <c r="CA63" s="73"/>
      <c r="CB63" s="73"/>
      <c r="CD63" s="73"/>
      <c r="CE63" s="73"/>
      <c r="CF63" s="73"/>
      <c r="CG63" s="90"/>
      <c r="CI63" s="66">
        <f t="shared" si="16"/>
        <v>-1</v>
      </c>
      <c r="CJ63" s="90"/>
      <c r="CK63" s="66">
        <f t="shared" si="17"/>
        <v>-1</v>
      </c>
      <c r="CL63" s="66">
        <f t="shared" si="18"/>
        <v>-1</v>
      </c>
      <c r="CM63" s="66">
        <f t="shared" si="19"/>
        <v>-1</v>
      </c>
      <c r="CN63" s="66">
        <f t="shared" si="20"/>
        <v>-1</v>
      </c>
      <c r="CO63" s="66">
        <f t="shared" si="21"/>
        <v>-1</v>
      </c>
      <c r="CP63" s="66">
        <f t="shared" si="22"/>
        <v>-1</v>
      </c>
      <c r="CQ63" s="90"/>
      <c r="CR63" s="66">
        <f t="shared" si="24"/>
        <v>-1</v>
      </c>
      <c r="CS63" s="66">
        <f t="shared" si="25"/>
        <v>-1</v>
      </c>
      <c r="CT63" s="66">
        <f t="shared" si="26"/>
        <v>-1</v>
      </c>
      <c r="CU63" s="90"/>
      <c r="CV63" s="90"/>
      <c r="CW63" s="90"/>
    </row>
    <row r="64" spans="1:101" x14ac:dyDescent="0.25">
      <c r="A64" s="90"/>
      <c r="B64" s="73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T64" s="73"/>
      <c r="U64" s="73"/>
      <c r="V64" s="73"/>
      <c r="W64" s="73"/>
      <c r="X64" s="73"/>
      <c r="Z64" s="73"/>
      <c r="AA64" s="73"/>
      <c r="AB64" s="73"/>
      <c r="AC64" s="73"/>
      <c r="AD64" s="73"/>
      <c r="AE64" s="73"/>
      <c r="AF64" s="73"/>
      <c r="AG64" s="73"/>
      <c r="AH64" s="73"/>
      <c r="AJ64" s="73"/>
      <c r="AK64" s="73"/>
      <c r="AL64" s="73"/>
      <c r="AM64" s="73"/>
      <c r="AN64" s="73"/>
      <c r="AP64" s="73"/>
      <c r="AQ64" s="73"/>
      <c r="AR64" s="73"/>
      <c r="AS64" s="73"/>
      <c r="AT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D64" s="73"/>
      <c r="CE64" s="73"/>
      <c r="CF64" s="73"/>
      <c r="CG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Q79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19.5703125" style="72" customWidth="1"/>
    <col min="2" max="2" width="9.28515625" style="72" customWidth="1"/>
    <col min="3" max="4" width="6.7109375" style="72" bestFit="1" customWidth="1"/>
    <col min="5" max="6" width="7.7109375" style="72" bestFit="1" customWidth="1"/>
    <col min="7" max="7" width="5.7109375" style="72" bestFit="1" customWidth="1"/>
    <col min="8" max="8" width="7.7109375" style="72" bestFit="1" customWidth="1"/>
    <col min="9" max="9" width="8.85546875" style="72" bestFit="1" customWidth="1"/>
    <col min="10" max="10" width="9" style="72" bestFit="1" customWidth="1"/>
    <col min="11" max="11" width="9.7109375" style="72" bestFit="1" customWidth="1"/>
    <col min="12" max="14" width="9" style="73" customWidth="1"/>
    <col min="16" max="16" width="15.42578125" bestFit="1" customWidth="1"/>
    <col min="17" max="17" width="6" style="72" bestFit="1" customWidth="1"/>
    <col min="18" max="18" width="6.7109375" style="21" bestFit="1" customWidth="1"/>
    <col min="19" max="19" width="9.85546875" style="19" bestFit="1" customWidth="1"/>
    <col min="20" max="20" width="5.7109375" style="19" bestFit="1" customWidth="1"/>
    <col min="21" max="21" width="14.5703125" style="19" bestFit="1" customWidth="1"/>
    <col min="22" max="22" width="6.7109375" style="19" bestFit="1" customWidth="1"/>
    <col min="23" max="23" width="6.7109375" style="73" customWidth="1"/>
    <col min="24" max="24" width="6.7109375" style="19" bestFit="1" customWidth="1"/>
    <col min="25" max="25" width="13.42578125" style="19" bestFit="1" customWidth="1"/>
    <col min="26" max="26" width="7.7109375" style="19" bestFit="1" customWidth="1"/>
    <col min="27" max="27" width="9.28515625" style="19" bestFit="1" customWidth="1"/>
    <col min="28" max="30" width="6.7109375" style="19" bestFit="1" customWidth="1"/>
    <col min="31" max="31" width="5.85546875" style="19" bestFit="1" customWidth="1"/>
    <col min="32" max="32" width="5.85546875" style="73" customWidth="1"/>
    <col min="33" max="33" width="6.7109375" style="19" bestFit="1" customWidth="1"/>
    <col min="34" max="34" width="15.42578125" style="19" bestFit="1" customWidth="1"/>
    <col min="35" max="35" width="6.5703125" style="19" bestFit="1" customWidth="1"/>
    <col min="36" max="37" width="5.7109375" style="19" bestFit="1" customWidth="1"/>
    <col min="38" max="38" width="5.7109375" style="73" customWidth="1"/>
    <col min="39" max="39" width="5.7109375" style="19" bestFit="1" customWidth="1"/>
    <col min="40" max="40" width="6.5703125" style="19" bestFit="1" customWidth="1"/>
    <col min="41" max="41" width="6.140625" style="19" bestFit="1" customWidth="1"/>
    <col min="42" max="42" width="6.7109375" style="19" bestFit="1" customWidth="1"/>
    <col min="43" max="43" width="10" style="19" bestFit="1" customWidth="1"/>
    <col min="44" max="44" width="10" style="73" customWidth="1"/>
    <col min="45" max="45" width="6.7109375" style="19" bestFit="1" customWidth="1"/>
    <col min="46" max="46" width="5.7109375" style="19" bestFit="1" customWidth="1"/>
    <col min="47" max="47" width="6.7109375" style="19" bestFit="1" customWidth="1"/>
    <col min="48" max="48" width="6" style="19" bestFit="1" customWidth="1"/>
    <col min="49" max="49" width="6.7109375" style="19" bestFit="1" customWidth="1"/>
    <col min="50" max="50" width="4.28515625" style="19" bestFit="1" customWidth="1"/>
    <col min="51" max="51" width="6.7109375" style="19" bestFit="1" customWidth="1"/>
    <col min="52" max="52" width="4.5703125" style="19" bestFit="1" customWidth="1"/>
    <col min="53" max="53" width="4.140625" style="19" bestFit="1" customWidth="1"/>
    <col min="54" max="54" width="6.7109375" style="19" bestFit="1" customWidth="1"/>
    <col min="55" max="55" width="4.140625" style="19" bestFit="1" customWidth="1"/>
    <col min="56" max="56" width="5.85546875" style="19" bestFit="1" customWidth="1"/>
    <col min="57" max="57" width="5.7109375" style="19" bestFit="1" customWidth="1"/>
    <col min="58" max="59" width="7.7109375" style="19" bestFit="1" customWidth="1"/>
    <col min="60" max="60" width="5" style="19" bestFit="1" customWidth="1"/>
    <col min="61" max="61" width="5.140625" style="19" bestFit="1" customWidth="1"/>
    <col min="62" max="62" width="5.28515625" style="19" bestFit="1" customWidth="1"/>
    <col min="63" max="63" width="8.7109375" style="19" bestFit="1" customWidth="1"/>
    <col min="64" max="64" width="4.85546875" style="19" bestFit="1" customWidth="1"/>
    <col min="65" max="65" width="7.85546875" style="19" bestFit="1" customWidth="1"/>
    <col min="66" max="66" width="5.85546875" style="19" bestFit="1" customWidth="1"/>
    <col min="67" max="67" width="6" style="19" bestFit="1" customWidth="1"/>
    <col min="68" max="68" width="7.7109375" style="19" bestFit="1" customWidth="1"/>
    <col min="69" max="69" width="5.7109375" style="19" bestFit="1" customWidth="1"/>
    <col min="70" max="70" width="4.140625" style="19" bestFit="1" customWidth="1"/>
    <col min="71" max="71" width="5.7109375" style="19" bestFit="1" customWidth="1"/>
    <col min="72" max="72" width="3.85546875" style="19" bestFit="1" customWidth="1"/>
    <col min="73" max="73" width="5.7109375" style="19" bestFit="1" customWidth="1"/>
    <col min="74" max="74" width="8" style="19" bestFit="1" customWidth="1"/>
    <col min="75" max="76" width="5.28515625" style="19" bestFit="1" customWidth="1"/>
    <col min="77" max="77" width="6.7109375" style="19" bestFit="1" customWidth="1"/>
    <col min="78" max="78" width="6.7109375" style="73" customWidth="1"/>
    <col min="79" max="79" width="6.7109375" style="19" bestFit="1" customWidth="1"/>
    <col min="80" max="80" width="9.140625" style="19" bestFit="1" customWidth="1"/>
    <col min="81" max="81" width="7.140625" style="19" customWidth="1"/>
    <col min="83" max="92" width="9.140625" style="21"/>
  </cols>
  <sheetData>
    <row r="1" spans="1:95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 t="s">
        <v>297</v>
      </c>
      <c r="Q1" s="90"/>
      <c r="R1" s="90"/>
      <c r="S1" s="73"/>
      <c r="T1" s="73"/>
      <c r="U1" s="73"/>
      <c r="V1" s="73"/>
      <c r="X1" s="73"/>
      <c r="Y1" s="73"/>
      <c r="Z1" s="73"/>
      <c r="AA1" s="73"/>
      <c r="AB1" s="73"/>
      <c r="AC1" s="73"/>
      <c r="AD1" s="73"/>
      <c r="AE1" s="73"/>
      <c r="AG1" s="73"/>
      <c r="AH1" s="73"/>
      <c r="AI1" s="73"/>
      <c r="AJ1" s="73"/>
      <c r="AK1" s="73"/>
      <c r="AM1" s="73"/>
      <c r="AN1" s="73"/>
      <c r="AO1" s="73"/>
      <c r="AP1" s="73"/>
      <c r="AQ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CA1" s="73"/>
      <c r="CB1" s="73"/>
      <c r="CC1" s="73"/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</row>
    <row r="2" spans="1:95" x14ac:dyDescent="0.25">
      <c r="A2" s="90" t="s">
        <v>15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300</v>
      </c>
      <c r="J2" s="90" t="s">
        <v>301</v>
      </c>
      <c r="K2" s="90" t="s">
        <v>302</v>
      </c>
      <c r="L2" s="90" t="s">
        <v>304</v>
      </c>
      <c r="M2" s="90" t="s">
        <v>305</v>
      </c>
      <c r="N2" s="90" t="s">
        <v>306</v>
      </c>
      <c r="O2" s="90"/>
      <c r="P2" s="73" t="s">
        <v>307</v>
      </c>
      <c r="Q2" s="73" t="s">
        <v>308</v>
      </c>
      <c r="R2" s="73" t="s">
        <v>35</v>
      </c>
      <c r="S2" s="73" t="s">
        <v>37</v>
      </c>
      <c r="T2" s="73" t="s">
        <v>39</v>
      </c>
      <c r="U2" s="73" t="s">
        <v>41</v>
      </c>
      <c r="V2" s="73" t="s">
        <v>43</v>
      </c>
      <c r="W2" s="73" t="s">
        <v>309</v>
      </c>
      <c r="X2" s="73" t="s">
        <v>45</v>
      </c>
      <c r="Y2" s="73" t="s">
        <v>47</v>
      </c>
      <c r="Z2" s="73" t="s">
        <v>49</v>
      </c>
      <c r="AA2" s="73" t="s">
        <v>53</v>
      </c>
      <c r="AB2" s="73" t="s">
        <v>55</v>
      </c>
      <c r="AC2" s="73" t="s">
        <v>57</v>
      </c>
      <c r="AD2" s="73" t="s">
        <v>59</v>
      </c>
      <c r="AE2" s="73" t="s">
        <v>61</v>
      </c>
      <c r="AF2" s="73" t="s">
        <v>310</v>
      </c>
      <c r="AG2" s="73" t="s">
        <v>63</v>
      </c>
      <c r="AH2" s="73" t="s">
        <v>65</v>
      </c>
      <c r="AI2" s="73" t="s">
        <v>69</v>
      </c>
      <c r="AJ2" s="73" t="s">
        <v>71</v>
      </c>
      <c r="AK2" s="73" t="s">
        <v>73</v>
      </c>
      <c r="AL2" s="73" t="s">
        <v>311</v>
      </c>
      <c r="AM2" s="73" t="s">
        <v>75</v>
      </c>
      <c r="AN2" s="73" t="s">
        <v>77</v>
      </c>
      <c r="AO2" s="73" t="s">
        <v>79</v>
      </c>
      <c r="AP2" s="73" t="s">
        <v>81</v>
      </c>
      <c r="AQ2" s="73" t="s">
        <v>83</v>
      </c>
      <c r="AR2" s="73" t="s">
        <v>312</v>
      </c>
      <c r="AS2" s="73" t="s">
        <v>85</v>
      </c>
      <c r="AT2" s="73" t="s">
        <v>87</v>
      </c>
      <c r="AU2" s="73" t="s">
        <v>160</v>
      </c>
      <c r="AV2" s="73" t="s">
        <v>91</v>
      </c>
      <c r="AW2" s="73" t="s">
        <v>93</v>
      </c>
      <c r="AX2" s="73" t="s">
        <v>95</v>
      </c>
      <c r="AY2" s="73" t="s">
        <v>97</v>
      </c>
      <c r="AZ2" s="73" t="s">
        <v>99</v>
      </c>
      <c r="BA2" s="73" t="s">
        <v>101</v>
      </c>
      <c r="BB2" s="73" t="s">
        <v>103</v>
      </c>
      <c r="BC2" s="73" t="s">
        <v>105</v>
      </c>
      <c r="BD2" s="73" t="s">
        <v>107</v>
      </c>
      <c r="BE2" s="73" t="s">
        <v>109</v>
      </c>
      <c r="BF2" s="73" t="s">
        <v>161</v>
      </c>
      <c r="BG2" s="73" t="s">
        <v>162</v>
      </c>
      <c r="BH2" s="73" t="s">
        <v>111</v>
      </c>
      <c r="BI2" s="73" t="s">
        <v>113</v>
      </c>
      <c r="BJ2" s="73" t="s">
        <v>115</v>
      </c>
      <c r="BK2" s="73" t="s">
        <v>117</v>
      </c>
      <c r="BL2" s="73" t="s">
        <v>119</v>
      </c>
      <c r="BM2" s="73" t="s">
        <v>121</v>
      </c>
      <c r="BN2" s="73" t="s">
        <v>123</v>
      </c>
      <c r="BO2" s="73" t="s">
        <v>125</v>
      </c>
      <c r="BP2" s="73" t="s">
        <v>127</v>
      </c>
      <c r="BQ2" s="73" t="s">
        <v>129</v>
      </c>
      <c r="BR2" s="73" t="s">
        <v>131</v>
      </c>
      <c r="BS2" s="73" t="s">
        <v>133</v>
      </c>
      <c r="BT2" s="73" t="s">
        <v>135</v>
      </c>
      <c r="BU2" s="73" t="s">
        <v>139</v>
      </c>
      <c r="BV2" s="73" t="s">
        <v>141</v>
      </c>
      <c r="BW2" s="73" t="s">
        <v>143</v>
      </c>
      <c r="BX2" s="73" t="s">
        <v>145</v>
      </c>
      <c r="BY2" s="73" t="s">
        <v>147</v>
      </c>
      <c r="BZ2" s="73" t="s">
        <v>149</v>
      </c>
      <c r="CA2" s="73" t="s">
        <v>151</v>
      </c>
      <c r="CB2" s="73" t="s">
        <v>153</v>
      </c>
      <c r="CC2" s="73" t="s">
        <v>155</v>
      </c>
      <c r="CD2" s="90"/>
      <c r="CE2" s="90" t="s">
        <v>53</v>
      </c>
      <c r="CF2" s="90" t="s">
        <v>81</v>
      </c>
      <c r="CG2" s="90" t="s">
        <v>160</v>
      </c>
      <c r="CH2" s="90" t="s">
        <v>161</v>
      </c>
      <c r="CI2" s="90" t="s">
        <v>162</v>
      </c>
      <c r="CJ2" s="90" t="s">
        <v>139</v>
      </c>
      <c r="CK2" s="90" t="s">
        <v>163</v>
      </c>
      <c r="CL2" s="90" t="s">
        <v>300</v>
      </c>
      <c r="CM2" s="90" t="s">
        <v>301</v>
      </c>
      <c r="CN2" s="90" t="s">
        <v>302</v>
      </c>
      <c r="CO2" s="73" t="s">
        <v>304</v>
      </c>
      <c r="CP2" s="73" t="s">
        <v>305</v>
      </c>
      <c r="CQ2" s="73" t="s">
        <v>306</v>
      </c>
    </row>
    <row r="3" spans="1:95" x14ac:dyDescent="0.25">
      <c r="A3" s="73" t="s">
        <v>165</v>
      </c>
      <c r="B3" s="73" t="s">
        <v>53</v>
      </c>
      <c r="C3" s="73">
        <v>224.44827588999999</v>
      </c>
      <c r="D3" s="73">
        <v>460.53671611999999</v>
      </c>
      <c r="E3" s="73">
        <v>3632.0551270000001</v>
      </c>
      <c r="F3" s="73">
        <v>3628.6260578000001</v>
      </c>
      <c r="G3" s="73">
        <v>81.732204293999999</v>
      </c>
      <c r="H3" s="73">
        <v>4163.6450149000002</v>
      </c>
      <c r="I3" s="73">
        <v>121.17600326</v>
      </c>
      <c r="J3" s="73">
        <v>197.02197622</v>
      </c>
      <c r="K3" s="73">
        <v>257.68351358000001</v>
      </c>
      <c r="L3" s="73">
        <v>12.257375051</v>
      </c>
      <c r="M3" s="73">
        <v>31.721975455999999</v>
      </c>
      <c r="N3" s="73">
        <v>32.235777061999997</v>
      </c>
      <c r="O3" s="73"/>
      <c r="P3" s="73" t="s">
        <v>165</v>
      </c>
      <c r="Q3" s="73">
        <v>0</v>
      </c>
      <c r="R3" s="73">
        <v>260.44398542665499</v>
      </c>
      <c r="S3" s="73">
        <v>12.3888107968243</v>
      </c>
      <c r="T3" s="73">
        <v>122.314426824753</v>
      </c>
      <c r="U3" s="73">
        <v>122.314426824753</v>
      </c>
      <c r="V3" s="73">
        <v>728.58652022874003</v>
      </c>
      <c r="W3" s="73">
        <v>0</v>
      </c>
      <c r="X3" s="73">
        <v>197.71019270229101</v>
      </c>
      <c r="Y3" s="73">
        <v>31.8829417367938</v>
      </c>
      <c r="Z3" s="73">
        <v>1432.56125118349</v>
      </c>
      <c r="AA3" s="73">
        <v>28122.2396390592</v>
      </c>
      <c r="AB3" s="73">
        <v>389.446354992821</v>
      </c>
      <c r="AC3" s="73">
        <v>148.823563366126</v>
      </c>
      <c r="AD3" s="73">
        <v>244.097508855874</v>
      </c>
      <c r="AE3" s="73">
        <v>0</v>
      </c>
      <c r="AF3" s="73">
        <v>0</v>
      </c>
      <c r="AG3" s="73">
        <v>259.56387226836603</v>
      </c>
      <c r="AH3" s="73">
        <v>259.56387226836603</v>
      </c>
      <c r="AI3" s="73">
        <v>0</v>
      </c>
      <c r="AJ3" s="73">
        <v>94.540111730692203</v>
      </c>
      <c r="AK3" s="73">
        <v>14.258114270574</v>
      </c>
      <c r="AL3" s="73">
        <v>1102.37088534138</v>
      </c>
      <c r="AM3" s="73">
        <v>78.655117144344302</v>
      </c>
      <c r="AN3" s="73">
        <v>0</v>
      </c>
      <c r="AO3" s="73">
        <v>32.516789566728001</v>
      </c>
      <c r="AP3" s="73">
        <v>226.35682282665601</v>
      </c>
      <c r="AQ3" s="73">
        <v>0</v>
      </c>
      <c r="AR3" s="73">
        <v>4592.3009716871402</v>
      </c>
      <c r="AS3" s="73">
        <v>416.912566035373</v>
      </c>
      <c r="AT3" s="73">
        <v>46.323615751362702</v>
      </c>
      <c r="AU3" s="73">
        <v>463.23618178673502</v>
      </c>
      <c r="AV3" s="73">
        <v>8.8564374900248599E-2</v>
      </c>
      <c r="AW3" s="73">
        <v>181.26931470286101</v>
      </c>
      <c r="AX3" s="73">
        <v>0.40188551860976501</v>
      </c>
      <c r="AY3" s="73">
        <v>478.93461536311702</v>
      </c>
      <c r="AZ3" s="73">
        <v>0.365350410996654</v>
      </c>
      <c r="BA3" s="73">
        <v>10.8326420260476</v>
      </c>
      <c r="BB3" s="73">
        <v>203.86558644598401</v>
      </c>
      <c r="BC3" s="73">
        <v>0.328815538396247</v>
      </c>
      <c r="BD3" s="73">
        <v>0</v>
      </c>
      <c r="BE3" s="73">
        <v>35.331226880955903</v>
      </c>
      <c r="BF3" s="73">
        <v>3657.0370485752501</v>
      </c>
      <c r="BG3" s="73">
        <v>3653.6093751549001</v>
      </c>
      <c r="BH3" s="73">
        <v>3.4276734203497599</v>
      </c>
      <c r="BI3" s="73">
        <v>0.41284635812981901</v>
      </c>
      <c r="BJ3" s="73">
        <v>0</v>
      </c>
      <c r="BK3" s="73">
        <v>89.510872259792606</v>
      </c>
      <c r="BL3" s="73">
        <v>3.43429429311551</v>
      </c>
      <c r="BM3" s="73">
        <v>1350.7009829307101</v>
      </c>
      <c r="BN3" s="73">
        <v>5.48025913049708</v>
      </c>
      <c r="BO3" s="73">
        <v>6.9416606846453499</v>
      </c>
      <c r="BP3" s="73">
        <v>1929.7813864867601</v>
      </c>
      <c r="BQ3" s="73">
        <v>58.766826032448101</v>
      </c>
      <c r="BR3" s="73">
        <v>1.2421922169127499</v>
      </c>
      <c r="BS3" s="73">
        <v>14.9793739733351</v>
      </c>
      <c r="BT3" s="73">
        <v>0</v>
      </c>
      <c r="BU3" s="73">
        <v>82.148743591659894</v>
      </c>
      <c r="BV3" s="73">
        <v>3.9234620319279401</v>
      </c>
      <c r="BW3" s="73">
        <v>0</v>
      </c>
      <c r="BX3" s="73">
        <v>0</v>
      </c>
      <c r="BY3" s="73">
        <v>76.6434731341499</v>
      </c>
      <c r="BZ3" s="73">
        <v>0</v>
      </c>
      <c r="CA3" s="73">
        <v>0</v>
      </c>
      <c r="CB3" s="73">
        <v>4183.1021654899396</v>
      </c>
      <c r="CC3" s="73">
        <v>27.158595990525601</v>
      </c>
      <c r="CD3" s="90"/>
      <c r="CE3" s="66" t="e">
        <f t="shared" ref="CE3:CE34" si="0">+(AA3-B3)/B3</f>
        <v>#VALUE!</v>
      </c>
      <c r="CF3" s="66">
        <f t="shared" ref="CF3:CF34" si="1">+(AP3-C3)/C3</f>
        <v>8.50328178769965E-3</v>
      </c>
      <c r="CG3" s="66">
        <f t="shared" ref="CG3:CG34" si="2">+(AU3-D3)/D3</f>
        <v>5.8615645012582126E-3</v>
      </c>
      <c r="CH3" s="66">
        <f t="shared" ref="CH3:CH34" si="3">+(BF3-E3)/E3</f>
        <v>6.8781779741004462E-3</v>
      </c>
      <c r="CI3" s="66">
        <f t="shared" ref="CI3:CI34" si="4">+(BG3-F3)/F3</f>
        <v>6.8850625434926042E-3</v>
      </c>
      <c r="CJ3" s="66">
        <f t="shared" ref="CJ3:CJ34" si="5">+(BU3-G3)/G3</f>
        <v>5.0963913338438315E-3</v>
      </c>
      <c r="CK3" s="66">
        <f t="shared" ref="CK3:CK34" si="6">+(CB3-H3)/H3</f>
        <v>4.67310506066442E-3</v>
      </c>
      <c r="CL3" s="66">
        <f t="shared" ref="CL3:CL34" si="7">+(U3-I3)/I3</f>
        <v>9.3947938050931695E-3</v>
      </c>
      <c r="CM3" s="66">
        <f t="shared" ref="CM3:CM34" si="8">+(X3-J3)/J3</f>
        <v>3.4930950115053682E-3</v>
      </c>
      <c r="CN3" s="66">
        <f t="shared" ref="CN3:CN34" si="9">+(AH3-K3)/K3</f>
        <v>7.2971633390206889E-3</v>
      </c>
      <c r="CO3" s="66">
        <f t="shared" ref="CO3:CO34" si="10">+(S3-L3)/L3</f>
        <v>1.072299291466788E-2</v>
      </c>
      <c r="CP3" s="66">
        <f t="shared" ref="CP3:CP34" si="11">+(Y3-M3)/M3</f>
        <v>5.0742830003468499E-3</v>
      </c>
      <c r="CQ3" s="66">
        <f t="shared" ref="CQ3:CQ34" si="12">+(AO3-N3)/N3</f>
        <v>8.7174106021246037E-3</v>
      </c>
    </row>
    <row r="4" spans="1:95" x14ac:dyDescent="0.25">
      <c r="A4" s="73" t="s">
        <v>167</v>
      </c>
      <c r="B4" s="73">
        <v>13582.777797000001</v>
      </c>
      <c r="C4" s="73">
        <v>104.71925858</v>
      </c>
      <c r="D4" s="73">
        <v>254.14457418000001</v>
      </c>
      <c r="E4" s="73">
        <v>1899.8340125</v>
      </c>
      <c r="F4" s="73">
        <v>1894.9611818000001</v>
      </c>
      <c r="G4" s="73">
        <v>35.644604487999999</v>
      </c>
      <c r="H4" s="73">
        <v>2130.3799564999999</v>
      </c>
      <c r="I4" s="73">
        <v>168.29340013000001</v>
      </c>
      <c r="J4" s="73">
        <v>73.328456369999998</v>
      </c>
      <c r="K4" s="73">
        <v>148.54937834</v>
      </c>
      <c r="L4" s="73">
        <v>7.8857702533999996</v>
      </c>
      <c r="M4" s="73">
        <v>15.721947791</v>
      </c>
      <c r="N4" s="73">
        <v>26.333545008000002</v>
      </c>
      <c r="O4" s="73"/>
      <c r="P4" s="73" t="s">
        <v>167</v>
      </c>
      <c r="Q4" s="73">
        <v>0</v>
      </c>
      <c r="R4" s="73">
        <v>125.36592483364799</v>
      </c>
      <c r="S4" s="73">
        <v>7.9266725963448197</v>
      </c>
      <c r="T4" s="73">
        <v>168.66274279933899</v>
      </c>
      <c r="U4" s="73">
        <v>168.66274279933899</v>
      </c>
      <c r="V4" s="73">
        <v>350.70877177092899</v>
      </c>
      <c r="W4" s="73">
        <v>0</v>
      </c>
      <c r="X4" s="73">
        <v>73.556880323317401</v>
      </c>
      <c r="Y4" s="73">
        <v>15.774585839588401</v>
      </c>
      <c r="Z4" s="73">
        <v>689.57018064599799</v>
      </c>
      <c r="AA4" s="73">
        <v>13632.7793127972</v>
      </c>
      <c r="AB4" s="73">
        <v>187.46202310742501</v>
      </c>
      <c r="AC4" s="73">
        <v>71.636911441657702</v>
      </c>
      <c r="AD4" s="73">
        <v>117.497407129922</v>
      </c>
      <c r="AE4" s="73">
        <v>0</v>
      </c>
      <c r="AF4" s="73">
        <v>0</v>
      </c>
      <c r="AG4" s="73">
        <v>149.14758847463901</v>
      </c>
      <c r="AH4" s="73">
        <v>149.14758847463901</v>
      </c>
      <c r="AI4" s="73">
        <v>0</v>
      </c>
      <c r="AJ4" s="73">
        <v>45.507462861171597</v>
      </c>
      <c r="AK4" s="73">
        <v>6.8632199201662001</v>
      </c>
      <c r="AL4" s="73">
        <v>530.63171467095401</v>
      </c>
      <c r="AM4" s="73">
        <v>37.861031295731301</v>
      </c>
      <c r="AN4" s="73">
        <v>0</v>
      </c>
      <c r="AO4" s="73">
        <v>26.422694303403802</v>
      </c>
      <c r="AP4" s="73">
        <v>105.323701998269</v>
      </c>
      <c r="AQ4" s="73">
        <v>0</v>
      </c>
      <c r="AR4" s="73">
        <v>2333.3277286330699</v>
      </c>
      <c r="AS4" s="73">
        <v>229.513861330379</v>
      </c>
      <c r="AT4" s="73">
        <v>25.5015832278972</v>
      </c>
      <c r="AU4" s="73">
        <v>255.01544455827599</v>
      </c>
      <c r="AV4" s="73">
        <v>4.2630911088262002E-2</v>
      </c>
      <c r="AW4" s="73">
        <v>87.2549335104747</v>
      </c>
      <c r="AX4" s="73">
        <v>0.20931702761840101</v>
      </c>
      <c r="AY4" s="73">
        <v>230.53761811263999</v>
      </c>
      <c r="AZ4" s="73">
        <v>0.19028852240722599</v>
      </c>
      <c r="BA4" s="73">
        <v>5.6420527345579901</v>
      </c>
      <c r="BB4" s="73">
        <v>106.181020442357</v>
      </c>
      <c r="BC4" s="73">
        <v>0.171259572303333</v>
      </c>
      <c r="BD4" s="73">
        <v>0</v>
      </c>
      <c r="BE4" s="73">
        <v>18.4018487519083</v>
      </c>
      <c r="BF4" s="73">
        <v>1907.8131611594099</v>
      </c>
      <c r="BG4" s="73">
        <v>1902.9403312388299</v>
      </c>
      <c r="BH4" s="73">
        <v>4.8728299205784902</v>
      </c>
      <c r="BI4" s="73">
        <v>0.215025740615199</v>
      </c>
      <c r="BJ4" s="73">
        <v>0</v>
      </c>
      <c r="BK4" s="73">
        <v>46.620698129929401</v>
      </c>
      <c r="BL4" s="73">
        <v>1.78871189206171</v>
      </c>
      <c r="BM4" s="73">
        <v>703.49687476093698</v>
      </c>
      <c r="BN4" s="73">
        <v>2.8543286557868499</v>
      </c>
      <c r="BO4" s="73">
        <v>3.6154798769820902</v>
      </c>
      <c r="BP4" s="73">
        <v>1005.10461057005</v>
      </c>
      <c r="BQ4" s="73">
        <v>28.287683684272501</v>
      </c>
      <c r="BR4" s="73">
        <v>0.646980688944371</v>
      </c>
      <c r="BS4" s="73">
        <v>7.8018338723634102</v>
      </c>
      <c r="BT4" s="73">
        <v>0</v>
      </c>
      <c r="BU4" s="73">
        <v>35.779017912333202</v>
      </c>
      <c r="BV4" s="73">
        <v>1.8885759490314999</v>
      </c>
      <c r="BW4" s="73">
        <v>0</v>
      </c>
      <c r="BX4" s="73">
        <v>0</v>
      </c>
      <c r="BY4" s="73">
        <v>36.892760770182399</v>
      </c>
      <c r="BZ4" s="73">
        <v>0</v>
      </c>
      <c r="CA4" s="73">
        <v>0</v>
      </c>
      <c r="CB4" s="73">
        <v>2136.7098619355502</v>
      </c>
      <c r="CC4" s="73">
        <v>13.072934533082099</v>
      </c>
      <c r="CD4" s="90"/>
      <c r="CE4" s="66">
        <f t="shared" si="0"/>
        <v>3.6812437444307634E-3</v>
      </c>
      <c r="CF4" s="66">
        <f t="shared" si="1"/>
        <v>5.7720368389281209E-3</v>
      </c>
      <c r="CG4" s="66">
        <f t="shared" si="2"/>
        <v>3.426673109531664E-3</v>
      </c>
      <c r="CH4" s="66">
        <f t="shared" si="3"/>
        <v>4.1999188386516633E-3</v>
      </c>
      <c r="CI4" s="66">
        <f t="shared" si="4"/>
        <v>4.2107192038892014E-3</v>
      </c>
      <c r="CJ4" s="66">
        <f t="shared" si="5"/>
        <v>3.7709332524212685E-3</v>
      </c>
      <c r="CK4" s="66">
        <f t="shared" si="6"/>
        <v>2.9712565668096329E-3</v>
      </c>
      <c r="CL4" s="66">
        <f t="shared" si="7"/>
        <v>2.1946354940459586E-3</v>
      </c>
      <c r="CM4" s="66">
        <f t="shared" si="8"/>
        <v>3.1150792560642997E-3</v>
      </c>
      <c r="CN4" s="66">
        <f t="shared" si="9"/>
        <v>4.0270120368314146E-3</v>
      </c>
      <c r="CO4" s="66">
        <f t="shared" si="10"/>
        <v>5.1868545025369958E-3</v>
      </c>
      <c r="CP4" s="66">
        <f t="shared" si="11"/>
        <v>3.3480615308068493E-3</v>
      </c>
      <c r="CQ4" s="66">
        <f t="shared" si="12"/>
        <v>3.3853890684568634E-3</v>
      </c>
    </row>
    <row r="5" spans="1:95" x14ac:dyDescent="0.25">
      <c r="A5" s="73" t="s">
        <v>168</v>
      </c>
      <c r="B5" s="73">
        <v>41809.331445999997</v>
      </c>
      <c r="C5" s="73">
        <v>335.98953663999998</v>
      </c>
      <c r="D5" s="73">
        <v>675.01972726999998</v>
      </c>
      <c r="E5" s="73">
        <v>5476.0485685000003</v>
      </c>
      <c r="F5" s="73">
        <v>5473.3531028999996</v>
      </c>
      <c r="G5" s="73">
        <v>128.12258878</v>
      </c>
      <c r="H5" s="73">
        <v>6210.0507526000001</v>
      </c>
      <c r="I5" s="73">
        <v>180.39915615999999</v>
      </c>
      <c r="J5" s="73">
        <v>294.34740742999998</v>
      </c>
      <c r="K5" s="73">
        <v>380.03096914999998</v>
      </c>
      <c r="L5" s="73">
        <v>18.1881497</v>
      </c>
      <c r="M5" s="73">
        <v>46.271209302000003</v>
      </c>
      <c r="N5" s="73">
        <v>49.202113113999999</v>
      </c>
      <c r="O5" s="73"/>
      <c r="P5" s="73" t="s">
        <v>168</v>
      </c>
      <c r="Q5" s="73">
        <v>0</v>
      </c>
      <c r="R5" s="73">
        <v>388.748088460833</v>
      </c>
      <c r="S5" s="73">
        <v>18.385080533918501</v>
      </c>
      <c r="T5" s="73">
        <v>182.11199522773401</v>
      </c>
      <c r="U5" s="73">
        <v>182.11199522773401</v>
      </c>
      <c r="V5" s="73">
        <v>1087.5142180327</v>
      </c>
      <c r="W5" s="73">
        <v>0</v>
      </c>
      <c r="X5" s="73">
        <v>295.44369396244502</v>
      </c>
      <c r="Y5" s="73">
        <v>46.522274718297801</v>
      </c>
      <c r="Z5" s="73">
        <v>2138.2923793554701</v>
      </c>
      <c r="AA5" s="73">
        <v>42047.6916058356</v>
      </c>
      <c r="AB5" s="73">
        <v>581.30162208861896</v>
      </c>
      <c r="AC5" s="73">
        <v>222.139407324068</v>
      </c>
      <c r="AD5" s="73">
        <v>364.34862178173802</v>
      </c>
      <c r="AE5" s="73">
        <v>0</v>
      </c>
      <c r="AF5" s="73">
        <v>0</v>
      </c>
      <c r="AG5" s="73">
        <v>382.89571454553499</v>
      </c>
      <c r="AH5" s="73">
        <v>382.89571454553499</v>
      </c>
      <c r="AI5" s="73">
        <v>0</v>
      </c>
      <c r="AJ5" s="73">
        <v>141.11404270974899</v>
      </c>
      <c r="AK5" s="73">
        <v>21.282166095159202</v>
      </c>
      <c r="AL5" s="73">
        <v>1645.4386772923599</v>
      </c>
      <c r="AM5" s="73">
        <v>117.403442214465</v>
      </c>
      <c r="AN5" s="73">
        <v>0</v>
      </c>
      <c r="AO5" s="73">
        <v>49.626334531611697</v>
      </c>
      <c r="AP5" s="73">
        <v>338.87075421110302</v>
      </c>
      <c r="AQ5" s="73">
        <v>0</v>
      </c>
      <c r="AR5" s="73">
        <v>6851.0826578922697</v>
      </c>
      <c r="AS5" s="73">
        <v>611.26189332495596</v>
      </c>
      <c r="AT5" s="73">
        <v>67.917981969498996</v>
      </c>
      <c r="AU5" s="73">
        <v>679.17987529445395</v>
      </c>
      <c r="AV5" s="73">
        <v>0.132194378838526</v>
      </c>
      <c r="AW5" s="73">
        <v>270.56914629319198</v>
      </c>
      <c r="AX5" s="73">
        <v>0.606222911093106</v>
      </c>
      <c r="AY5" s="73">
        <v>714.87476735078201</v>
      </c>
      <c r="AZ5" s="73">
        <v>0.55111176419363095</v>
      </c>
      <c r="BA5" s="73">
        <v>16.340468216515902</v>
      </c>
      <c r="BB5" s="73">
        <v>307.52036730104601</v>
      </c>
      <c r="BC5" s="73">
        <v>0.49600063779714099</v>
      </c>
      <c r="BD5" s="73">
        <v>0</v>
      </c>
      <c r="BE5" s="73">
        <v>53.295266186059003</v>
      </c>
      <c r="BF5" s="73">
        <v>5513.9707151371704</v>
      </c>
      <c r="BG5" s="73">
        <v>5511.2752734381602</v>
      </c>
      <c r="BH5" s="73">
        <v>2.69544169901177</v>
      </c>
      <c r="BI5" s="73">
        <v>0.62275630825024597</v>
      </c>
      <c r="BJ5" s="73">
        <v>0</v>
      </c>
      <c r="BK5" s="73">
        <v>135.022410467545</v>
      </c>
      <c r="BL5" s="73">
        <v>5.1804500046848201</v>
      </c>
      <c r="BM5" s="73">
        <v>2037.4604936148601</v>
      </c>
      <c r="BN5" s="73">
        <v>8.26667654513688</v>
      </c>
      <c r="BO5" s="73">
        <v>10.4711244776974</v>
      </c>
      <c r="BP5" s="73">
        <v>2910.9725668964902</v>
      </c>
      <c r="BQ5" s="73">
        <v>87.717490594092197</v>
      </c>
      <c r="BR5" s="73">
        <v>1.87377987301377</v>
      </c>
      <c r="BS5" s="73">
        <v>22.595578233767</v>
      </c>
      <c r="BT5" s="73">
        <v>0</v>
      </c>
      <c r="BU5" s="73">
        <v>128.76235620297899</v>
      </c>
      <c r="BV5" s="73">
        <v>5.8563012967291002</v>
      </c>
      <c r="BW5" s="73">
        <v>0</v>
      </c>
      <c r="BX5" s="73">
        <v>0</v>
      </c>
      <c r="BY5" s="73">
        <v>114.40080176293399</v>
      </c>
      <c r="BZ5" s="73">
        <v>0</v>
      </c>
      <c r="CA5" s="73">
        <v>0</v>
      </c>
      <c r="CB5" s="73">
        <v>6240.2757982109397</v>
      </c>
      <c r="CC5" s="73">
        <v>40.537909335098703</v>
      </c>
      <c r="CD5" s="90"/>
      <c r="CE5" s="66">
        <f t="shared" si="0"/>
        <v>5.7011234476079635E-3</v>
      </c>
      <c r="CF5" s="66">
        <f t="shared" si="1"/>
        <v>8.5753193385606861E-3</v>
      </c>
      <c r="CG5" s="66">
        <f t="shared" si="2"/>
        <v>6.1630021411062611E-3</v>
      </c>
      <c r="CH5" s="66">
        <f t="shared" si="3"/>
        <v>6.9250931876883772E-3</v>
      </c>
      <c r="CI5" s="66">
        <f t="shared" si="4"/>
        <v>6.9285079594203231E-3</v>
      </c>
      <c r="CJ5" s="66">
        <f t="shared" si="5"/>
        <v>4.9934006881295501E-3</v>
      </c>
      <c r="CK5" s="66">
        <f t="shared" si="6"/>
        <v>4.8671173256168727E-3</v>
      </c>
      <c r="CL5" s="66">
        <f t="shared" si="7"/>
        <v>9.4947177370101922E-3</v>
      </c>
      <c r="CM5" s="66">
        <f t="shared" si="8"/>
        <v>3.7244647133702433E-3</v>
      </c>
      <c r="CN5" s="66">
        <f t="shared" si="9"/>
        <v>7.5381893268921512E-3</v>
      </c>
      <c r="CO5" s="66">
        <f t="shared" si="10"/>
        <v>1.082742539327684E-2</v>
      </c>
      <c r="CP5" s="66">
        <f t="shared" si="11"/>
        <v>5.4259532025446033E-3</v>
      </c>
      <c r="CQ5" s="66">
        <f t="shared" si="12"/>
        <v>8.6220162257825712E-3</v>
      </c>
    </row>
    <row r="6" spans="1:95" x14ac:dyDescent="0.25">
      <c r="A6" s="73" t="s">
        <v>169</v>
      </c>
      <c r="B6" s="73">
        <v>121473.08231</v>
      </c>
      <c r="C6" s="73">
        <v>817.02652634000003</v>
      </c>
      <c r="D6" s="73">
        <v>1920.1888878</v>
      </c>
      <c r="E6" s="73">
        <v>17146.110381999999</v>
      </c>
      <c r="F6" s="73">
        <v>16532.454455999999</v>
      </c>
      <c r="G6" s="73">
        <v>366.55451603</v>
      </c>
      <c r="H6" s="73">
        <v>19498.994900000002</v>
      </c>
      <c r="I6" s="73">
        <v>2330.6260630000002</v>
      </c>
      <c r="J6" s="73">
        <v>552.43424665999999</v>
      </c>
      <c r="K6" s="73">
        <v>1602.8125600000001</v>
      </c>
      <c r="L6" s="73">
        <v>86.682506887000002</v>
      </c>
      <c r="M6" s="73">
        <v>159.95326674</v>
      </c>
      <c r="N6" s="73">
        <v>318.44384903999998</v>
      </c>
      <c r="O6" s="73"/>
      <c r="P6" s="73" t="s">
        <v>169</v>
      </c>
      <c r="Q6" s="73">
        <v>0</v>
      </c>
      <c r="R6" s="73">
        <v>1071.6914375169799</v>
      </c>
      <c r="S6" s="73">
        <v>86.679394393050003</v>
      </c>
      <c r="T6" s="73">
        <v>2330.54023119882</v>
      </c>
      <c r="U6" s="73">
        <v>2330.54023119882</v>
      </c>
      <c r="V6" s="73">
        <v>2998.03361814135</v>
      </c>
      <c r="W6" s="73">
        <v>0</v>
      </c>
      <c r="X6" s="73">
        <v>552.414699772738</v>
      </c>
      <c r="Y6" s="73">
        <v>159.94741626725099</v>
      </c>
      <c r="Z6" s="73">
        <v>5894.7948115593099</v>
      </c>
      <c r="AA6" s="73">
        <v>121468.950853751</v>
      </c>
      <c r="AB6" s="73">
        <v>1602.5188745271901</v>
      </c>
      <c r="AC6" s="73">
        <v>612.388640787692</v>
      </c>
      <c r="AD6" s="73">
        <v>1004.42772204547</v>
      </c>
      <c r="AE6" s="73">
        <v>0</v>
      </c>
      <c r="AF6" s="73">
        <v>0</v>
      </c>
      <c r="AG6" s="73">
        <v>1602.75606292676</v>
      </c>
      <c r="AH6" s="73">
        <v>1602.75606292676</v>
      </c>
      <c r="AI6" s="73">
        <v>0</v>
      </c>
      <c r="AJ6" s="73">
        <v>389.01989910053697</v>
      </c>
      <c r="AK6" s="73">
        <v>58.6701837407497</v>
      </c>
      <c r="AL6" s="73">
        <v>4536.1054264172699</v>
      </c>
      <c r="AM6" s="73">
        <v>323.65512648344702</v>
      </c>
      <c r="AN6" s="73">
        <v>0</v>
      </c>
      <c r="AO6" s="73">
        <v>318.43297127163402</v>
      </c>
      <c r="AP6" s="73">
        <v>816.99928819925299</v>
      </c>
      <c r="AQ6" s="73">
        <v>0</v>
      </c>
      <c r="AR6" s="73">
        <v>21181.926121415701</v>
      </c>
      <c r="AS6" s="73">
        <v>1728.11301912467</v>
      </c>
      <c r="AT6" s="73">
        <v>192.012570716597</v>
      </c>
      <c r="AU6" s="73">
        <v>1920.1255898412701</v>
      </c>
      <c r="AV6" s="73">
        <v>0.36443035403820101</v>
      </c>
      <c r="AW6" s="73">
        <v>745.89883404996897</v>
      </c>
      <c r="AX6" s="73">
        <v>1.8185092286527</v>
      </c>
      <c r="AY6" s="73">
        <v>1970.7508415782399</v>
      </c>
      <c r="AZ6" s="73">
        <v>1.6531905144219701</v>
      </c>
      <c r="BA6" s="73">
        <v>49.017088183611897</v>
      </c>
      <c r="BB6" s="73">
        <v>922.480119295843</v>
      </c>
      <c r="BC6" s="73">
        <v>1.4878711060754899</v>
      </c>
      <c r="BD6" s="73">
        <v>0</v>
      </c>
      <c r="BE6" s="73">
        <v>159.871736325391</v>
      </c>
      <c r="BF6" s="73">
        <v>17146.009389410301</v>
      </c>
      <c r="BG6" s="73">
        <v>16532.372901318799</v>
      </c>
      <c r="BH6" s="73">
        <v>613.636488091513</v>
      </c>
      <c r="BI6" s="73">
        <v>1.8681052723717799</v>
      </c>
      <c r="BJ6" s="73">
        <v>0</v>
      </c>
      <c r="BK6" s="73">
        <v>405.03156505034798</v>
      </c>
      <c r="BL6" s="73">
        <v>15.5399900071407</v>
      </c>
      <c r="BM6" s="73">
        <v>6111.8444134669298</v>
      </c>
      <c r="BN6" s="73">
        <v>24.7978533477669</v>
      </c>
      <c r="BO6" s="73">
        <v>31.410618276993102</v>
      </c>
      <c r="BP6" s="73">
        <v>8732.1501929226106</v>
      </c>
      <c r="BQ6" s="73">
        <v>241.817506061985</v>
      </c>
      <c r="BR6" s="73">
        <v>5.6208473327458002</v>
      </c>
      <c r="BS6" s="73">
        <v>67.780800987924195</v>
      </c>
      <c r="BT6" s="73">
        <v>0</v>
      </c>
      <c r="BU6" s="73">
        <v>366.54250697355002</v>
      </c>
      <c r="BV6" s="73">
        <v>16.144514698225102</v>
      </c>
      <c r="BW6" s="73">
        <v>0</v>
      </c>
      <c r="BX6" s="73">
        <v>0</v>
      </c>
      <c r="BY6" s="73">
        <v>315.37760493572699</v>
      </c>
      <c r="BZ6" s="73">
        <v>0</v>
      </c>
      <c r="CA6" s="73">
        <v>0</v>
      </c>
      <c r="CB6" s="73">
        <v>19498.3140613162</v>
      </c>
      <c r="CC6" s="73">
        <v>111.753923443356</v>
      </c>
      <c r="CD6" s="90"/>
      <c r="CE6" s="66">
        <f t="shared" si="0"/>
        <v>-3.4011290159387914E-5</v>
      </c>
      <c r="CF6" s="66">
        <f t="shared" si="1"/>
        <v>-3.3338135138723533E-5</v>
      </c>
      <c r="CG6" s="66">
        <f t="shared" si="2"/>
        <v>-3.2964443827405076E-5</v>
      </c>
      <c r="CH6" s="66">
        <f t="shared" si="3"/>
        <v>-5.8901166181616949E-6</v>
      </c>
      <c r="CI6" s="66">
        <f t="shared" si="4"/>
        <v>-4.9330050427777544E-6</v>
      </c>
      <c r="CJ6" s="66">
        <f t="shared" si="5"/>
        <v>-3.2761992895486329E-5</v>
      </c>
      <c r="CK6" s="66">
        <f t="shared" si="6"/>
        <v>-3.4916604024651249E-5</v>
      </c>
      <c r="CL6" s="66">
        <f t="shared" si="7"/>
        <v>-3.6827787409893146E-5</v>
      </c>
      <c r="CM6" s="66">
        <f t="shared" si="8"/>
        <v>-3.538319244355531E-5</v>
      </c>
      <c r="CN6" s="66">
        <f t="shared" si="9"/>
        <v>-3.5248708832212095E-5</v>
      </c>
      <c r="CO6" s="66">
        <f t="shared" si="10"/>
        <v>-3.590682897595911E-5</v>
      </c>
      <c r="CP6" s="66">
        <f t="shared" si="11"/>
        <v>-3.6576137944886081E-5</v>
      </c>
      <c r="CQ6" s="66">
        <f t="shared" si="12"/>
        <v>-3.4159141081704027E-5</v>
      </c>
    </row>
    <row r="7" spans="1:95" x14ac:dyDescent="0.25">
      <c r="A7" s="73" t="s">
        <v>170</v>
      </c>
      <c r="B7" s="73">
        <v>33990.771434000002</v>
      </c>
      <c r="C7" s="73">
        <v>258.37059538</v>
      </c>
      <c r="D7" s="73">
        <v>696.71819187000006</v>
      </c>
      <c r="E7" s="73">
        <v>4913.2399500000001</v>
      </c>
      <c r="F7" s="73">
        <v>4896.2113044999996</v>
      </c>
      <c r="G7" s="73">
        <v>113.48243416</v>
      </c>
      <c r="H7" s="73">
        <v>5465.3997307999998</v>
      </c>
      <c r="I7" s="73">
        <v>136.13568784</v>
      </c>
      <c r="J7" s="73">
        <v>239.04063287</v>
      </c>
      <c r="K7" s="73">
        <v>275.76152693</v>
      </c>
      <c r="L7" s="73">
        <v>13.702263195</v>
      </c>
      <c r="M7" s="73">
        <v>31.257829650000001</v>
      </c>
      <c r="N7" s="73">
        <v>47.739324642</v>
      </c>
      <c r="O7" s="73"/>
      <c r="P7" s="73" t="s">
        <v>170</v>
      </c>
      <c r="Q7" s="73">
        <v>0</v>
      </c>
      <c r="R7" s="73">
        <v>349.01387914757902</v>
      </c>
      <c r="S7" s="73">
        <v>13.8609349342727</v>
      </c>
      <c r="T7" s="73">
        <v>137.511566373828</v>
      </c>
      <c r="U7" s="73">
        <v>137.511566373828</v>
      </c>
      <c r="V7" s="73">
        <v>976.358959477447</v>
      </c>
      <c r="W7" s="73">
        <v>0</v>
      </c>
      <c r="X7" s="73">
        <v>239.880056987378</v>
      </c>
      <c r="Y7" s="73">
        <v>31.4547186789226</v>
      </c>
      <c r="Z7" s="73">
        <v>1919.73671117858</v>
      </c>
      <c r="AA7" s="73">
        <v>34178.376540834397</v>
      </c>
      <c r="AB7" s="73">
        <v>521.88664716921505</v>
      </c>
      <c r="AC7" s="73">
        <v>199.434313104697</v>
      </c>
      <c r="AD7" s="73">
        <v>327.10844250964902</v>
      </c>
      <c r="AE7" s="73">
        <v>0</v>
      </c>
      <c r="AF7" s="73">
        <v>0</v>
      </c>
      <c r="AG7" s="73">
        <v>278.04124753270997</v>
      </c>
      <c r="AH7" s="73">
        <v>278.04124753270997</v>
      </c>
      <c r="AI7" s="73">
        <v>0</v>
      </c>
      <c r="AJ7" s="73">
        <v>126.690725019025</v>
      </c>
      <c r="AK7" s="73">
        <v>19.106909044621698</v>
      </c>
      <c r="AL7" s="73">
        <v>1477.25740380859</v>
      </c>
      <c r="AM7" s="73">
        <v>105.40359191063899</v>
      </c>
      <c r="AN7" s="73">
        <v>0</v>
      </c>
      <c r="AO7" s="73">
        <v>48.0746762605649</v>
      </c>
      <c r="AP7" s="73">
        <v>260.67776031059998</v>
      </c>
      <c r="AQ7" s="73">
        <v>0</v>
      </c>
      <c r="AR7" s="73">
        <v>6037.20945611766</v>
      </c>
      <c r="AS7" s="73">
        <v>629.93160148169704</v>
      </c>
      <c r="AT7" s="73">
        <v>69.992400112418494</v>
      </c>
      <c r="AU7" s="73">
        <v>699.92400159411602</v>
      </c>
      <c r="AV7" s="73">
        <v>0.118682758970171</v>
      </c>
      <c r="AW7" s="73">
        <v>242.91414772127899</v>
      </c>
      <c r="AX7" s="73">
        <v>0.54187882046709301</v>
      </c>
      <c r="AY7" s="73">
        <v>641.80744282576302</v>
      </c>
      <c r="AZ7" s="73">
        <v>0.49261722755124898</v>
      </c>
      <c r="BA7" s="73">
        <v>14.606102386703</v>
      </c>
      <c r="BB7" s="73">
        <v>274.880411194739</v>
      </c>
      <c r="BC7" s="73">
        <v>0.44335539042900801</v>
      </c>
      <c r="BD7" s="73">
        <v>0</v>
      </c>
      <c r="BE7" s="73">
        <v>47.638550196537601</v>
      </c>
      <c r="BF7" s="73">
        <v>4943.3345790310404</v>
      </c>
      <c r="BG7" s="73">
        <v>4926.3124465943201</v>
      </c>
      <c r="BH7" s="73">
        <v>17.0221324367234</v>
      </c>
      <c r="BI7" s="73">
        <v>0.55665758277041599</v>
      </c>
      <c r="BJ7" s="73">
        <v>0</v>
      </c>
      <c r="BK7" s="73">
        <v>120.69121756314701</v>
      </c>
      <c r="BL7" s="73">
        <v>4.6306020986471301</v>
      </c>
      <c r="BM7" s="73">
        <v>1821.20573329339</v>
      </c>
      <c r="BN7" s="73">
        <v>7.3892616418258603</v>
      </c>
      <c r="BO7" s="73">
        <v>9.3597311566344192</v>
      </c>
      <c r="BP7" s="73">
        <v>2602.0041175751298</v>
      </c>
      <c r="BQ7" s="73">
        <v>78.7518704681614</v>
      </c>
      <c r="BR7" s="73">
        <v>1.6748991926535499</v>
      </c>
      <c r="BS7" s="73">
        <v>20.1973112736869</v>
      </c>
      <c r="BT7" s="73">
        <v>0</v>
      </c>
      <c r="BU7" s="73">
        <v>113.985200404762</v>
      </c>
      <c r="BV7" s="73">
        <v>5.2577263718612501</v>
      </c>
      <c r="BW7" s="73">
        <v>0</v>
      </c>
      <c r="BX7" s="73">
        <v>0</v>
      </c>
      <c r="BY7" s="73">
        <v>102.70787276590301</v>
      </c>
      <c r="BZ7" s="73">
        <v>0</v>
      </c>
      <c r="CA7" s="73">
        <v>0</v>
      </c>
      <c r="CB7" s="73">
        <v>5488.9034924676798</v>
      </c>
      <c r="CC7" s="73">
        <v>36.394520209859998</v>
      </c>
      <c r="CD7" s="90"/>
      <c r="CE7" s="66">
        <f t="shared" si="0"/>
        <v>5.5192953534069812E-3</v>
      </c>
      <c r="CF7" s="66">
        <f t="shared" si="1"/>
        <v>8.9296730040301434E-3</v>
      </c>
      <c r="CG7" s="66">
        <f t="shared" si="2"/>
        <v>4.6013004418781339E-3</v>
      </c>
      <c r="CH7" s="66">
        <f t="shared" si="3"/>
        <v>6.1252105204103275E-3</v>
      </c>
      <c r="CI7" s="66">
        <f t="shared" si="4"/>
        <v>6.1478437555697813E-3</v>
      </c>
      <c r="CJ7" s="66">
        <f t="shared" si="5"/>
        <v>4.4303442068676924E-3</v>
      </c>
      <c r="CK7" s="66">
        <f t="shared" si="6"/>
        <v>4.3004652587853142E-3</v>
      </c>
      <c r="CL7" s="66">
        <f t="shared" si="7"/>
        <v>1.0106670452534591E-2</v>
      </c>
      <c r="CM7" s="66">
        <f t="shared" si="8"/>
        <v>3.5116377801531116E-3</v>
      </c>
      <c r="CN7" s="66">
        <f t="shared" si="9"/>
        <v>8.2670002160550194E-3</v>
      </c>
      <c r="CO7" s="66">
        <f t="shared" si="10"/>
        <v>1.1579965806714308E-2</v>
      </c>
      <c r="CP7" s="66">
        <f t="shared" si="11"/>
        <v>6.2988707510151197E-3</v>
      </c>
      <c r="CQ7" s="66">
        <f t="shared" si="12"/>
        <v>7.0246410287477133E-3</v>
      </c>
    </row>
    <row r="8" spans="1:95" x14ac:dyDescent="0.25">
      <c r="A8" s="73" t="s">
        <v>171</v>
      </c>
      <c r="B8" s="73">
        <v>25268.197984999999</v>
      </c>
      <c r="C8" s="73">
        <v>190.94129197000001</v>
      </c>
      <c r="D8" s="73">
        <v>487.59273564</v>
      </c>
      <c r="E8" s="73">
        <v>3346.1599976000002</v>
      </c>
      <c r="F8" s="73">
        <v>3337.9056360999998</v>
      </c>
      <c r="G8" s="73">
        <v>83.502181805999996</v>
      </c>
      <c r="H8" s="73">
        <v>3609.4226322</v>
      </c>
      <c r="I8" s="73">
        <v>105.53794732999999</v>
      </c>
      <c r="J8" s="73">
        <v>178.25981927000001</v>
      </c>
      <c r="K8" s="73">
        <v>227.44473665000001</v>
      </c>
      <c r="L8" s="73">
        <v>9.8979009193999996</v>
      </c>
      <c r="M8" s="73">
        <v>24.491098390000001</v>
      </c>
      <c r="N8" s="73">
        <v>32.832832322999998</v>
      </c>
      <c r="O8" s="73"/>
      <c r="P8" s="73" t="s">
        <v>171</v>
      </c>
      <c r="Q8" s="73">
        <v>0</v>
      </c>
      <c r="R8" s="73">
        <v>224.56398568546001</v>
      </c>
      <c r="S8" s="73">
        <v>10.015145854086899</v>
      </c>
      <c r="T8" s="73">
        <v>106.548619590116</v>
      </c>
      <c r="U8" s="73">
        <v>106.548619590116</v>
      </c>
      <c r="V8" s="73">
        <v>628.21305037947002</v>
      </c>
      <c r="W8" s="73">
        <v>0</v>
      </c>
      <c r="X8" s="73">
        <v>178.85922914907499</v>
      </c>
      <c r="Y8" s="73">
        <v>24.6336487474309</v>
      </c>
      <c r="Z8" s="73">
        <v>1235.20501004227</v>
      </c>
      <c r="AA8" s="73">
        <v>25404.571573824502</v>
      </c>
      <c r="AB8" s="73">
        <v>335.79433794910602</v>
      </c>
      <c r="AC8" s="73">
        <v>128.320892579348</v>
      </c>
      <c r="AD8" s="73">
        <v>210.46947623413001</v>
      </c>
      <c r="AE8" s="73">
        <v>0</v>
      </c>
      <c r="AF8" s="73">
        <v>0</v>
      </c>
      <c r="AG8" s="73">
        <v>229.10320800379199</v>
      </c>
      <c r="AH8" s="73">
        <v>229.10320800379199</v>
      </c>
      <c r="AI8" s="73">
        <v>0</v>
      </c>
      <c r="AJ8" s="73">
        <v>81.5158229294465</v>
      </c>
      <c r="AK8" s="73">
        <v>12.293841082399499</v>
      </c>
      <c r="AL8" s="73">
        <v>950.50249672342102</v>
      </c>
      <c r="AM8" s="73">
        <v>67.819226795636993</v>
      </c>
      <c r="AN8" s="73">
        <v>0</v>
      </c>
      <c r="AO8" s="73">
        <v>33.0792255793151</v>
      </c>
      <c r="AP8" s="73">
        <v>192.63746242497399</v>
      </c>
      <c r="AQ8" s="73">
        <v>0</v>
      </c>
      <c r="AR8" s="73">
        <v>3979.4592693882701</v>
      </c>
      <c r="AS8" s="73">
        <v>440.92631804979101</v>
      </c>
      <c r="AT8" s="73">
        <v>48.991801087980903</v>
      </c>
      <c r="AU8" s="73">
        <v>489.91811913777201</v>
      </c>
      <c r="AV8" s="73">
        <v>7.6363337549397295E-2</v>
      </c>
      <c r="AW8" s="73">
        <v>156.29685693160701</v>
      </c>
      <c r="AX8" s="73">
        <v>0.36959306040113099</v>
      </c>
      <c r="AY8" s="73">
        <v>412.95431456803198</v>
      </c>
      <c r="AZ8" s="73">
        <v>0.33599399934963597</v>
      </c>
      <c r="BA8" s="73">
        <v>9.9622150388288997</v>
      </c>
      <c r="BB8" s="73">
        <v>187.484464139067</v>
      </c>
      <c r="BC8" s="73">
        <v>0.30239463229660901</v>
      </c>
      <c r="BD8" s="73">
        <v>0</v>
      </c>
      <c r="BE8" s="73">
        <v>32.492271686590897</v>
      </c>
      <c r="BF8" s="73">
        <v>3368.2823753422899</v>
      </c>
      <c r="BG8" s="73">
        <v>3360.03277143482</v>
      </c>
      <c r="BH8" s="73">
        <v>8.2496039074720091</v>
      </c>
      <c r="BI8" s="73">
        <v>0.37967308740775002</v>
      </c>
      <c r="BJ8" s="73">
        <v>0</v>
      </c>
      <c r="BK8" s="73">
        <v>82.318454670216099</v>
      </c>
      <c r="BL8" s="73">
        <v>3.1583408422758299</v>
      </c>
      <c r="BM8" s="73">
        <v>1242.1686701169001</v>
      </c>
      <c r="BN8" s="73">
        <v>5.0399051307065204</v>
      </c>
      <c r="BO8" s="73">
        <v>6.3838791095531704</v>
      </c>
      <c r="BP8" s="73">
        <v>1774.7187924182999</v>
      </c>
      <c r="BQ8" s="73">
        <v>50.6708466144391</v>
      </c>
      <c r="BR8" s="73">
        <v>1.1423787099654401</v>
      </c>
      <c r="BS8" s="73">
        <v>13.775744792958401</v>
      </c>
      <c r="BT8" s="73">
        <v>0</v>
      </c>
      <c r="BU8" s="73">
        <v>83.866341670111396</v>
      </c>
      <c r="BV8" s="73">
        <v>3.3829461604210298</v>
      </c>
      <c r="BW8" s="73">
        <v>0</v>
      </c>
      <c r="BX8" s="73">
        <v>0</v>
      </c>
      <c r="BY8" s="73">
        <v>66.084692126002906</v>
      </c>
      <c r="BZ8" s="73">
        <v>0</v>
      </c>
      <c r="CA8" s="73">
        <v>0</v>
      </c>
      <c r="CB8" s="73">
        <v>3626.6304144138098</v>
      </c>
      <c r="CC8" s="73">
        <v>23.417102105731999</v>
      </c>
      <c r="CD8" s="90"/>
      <c r="CE8" s="66">
        <f t="shared" si="0"/>
        <v>5.3970444946433646E-3</v>
      </c>
      <c r="CF8" s="66">
        <f t="shared" si="1"/>
        <v>8.8832040334181715E-3</v>
      </c>
      <c r="CG8" s="66">
        <f t="shared" si="2"/>
        <v>4.7691102180178677E-3</v>
      </c>
      <c r="CH8" s="66">
        <f t="shared" si="3"/>
        <v>6.6112731483720906E-3</v>
      </c>
      <c r="CI8" s="66">
        <f t="shared" si="4"/>
        <v>6.6290475966461057E-3</v>
      </c>
      <c r="CJ8" s="66">
        <f t="shared" si="5"/>
        <v>4.3610820248679259E-3</v>
      </c>
      <c r="CK8" s="66">
        <f t="shared" si="6"/>
        <v>4.7674611613219321E-3</v>
      </c>
      <c r="CL8" s="66">
        <f t="shared" si="7"/>
        <v>9.576387315510337E-3</v>
      </c>
      <c r="CM8" s="66">
        <f t="shared" si="8"/>
        <v>3.3625630359643251E-3</v>
      </c>
      <c r="CN8" s="66">
        <f t="shared" si="9"/>
        <v>7.2917552554495699E-3</v>
      </c>
      <c r="CO8" s="66">
        <f t="shared" si="10"/>
        <v>1.1845434263450583E-2</v>
      </c>
      <c r="CP8" s="66">
        <f t="shared" si="11"/>
        <v>5.8204967029614326E-3</v>
      </c>
      <c r="CQ8" s="66">
        <f t="shared" si="12"/>
        <v>7.5044776488106674E-3</v>
      </c>
    </row>
    <row r="9" spans="1:95" x14ac:dyDescent="0.25">
      <c r="A9" s="73" t="s">
        <v>172</v>
      </c>
      <c r="B9" s="73">
        <v>5424.3132152999997</v>
      </c>
      <c r="C9" s="73">
        <v>45.047054209000002</v>
      </c>
      <c r="D9" s="73">
        <v>91.108386124999996</v>
      </c>
      <c r="E9" s="73">
        <v>723.85368240000003</v>
      </c>
      <c r="F9" s="73">
        <v>723.41588022999997</v>
      </c>
      <c r="G9" s="73">
        <v>16.673805177999999</v>
      </c>
      <c r="H9" s="73">
        <v>800.85082777000002</v>
      </c>
      <c r="I9" s="73">
        <v>24.386765379</v>
      </c>
      <c r="J9" s="73">
        <v>37.264841648000001</v>
      </c>
      <c r="K9" s="73">
        <v>50.255054635</v>
      </c>
      <c r="L9" s="73">
        <v>2.4960680381000002</v>
      </c>
      <c r="M9" s="73">
        <v>5.9376920841</v>
      </c>
      <c r="N9" s="73">
        <v>6.8769553104999996</v>
      </c>
      <c r="O9" s="73"/>
      <c r="P9" s="73" t="s">
        <v>172</v>
      </c>
      <c r="Q9" s="73">
        <v>0</v>
      </c>
      <c r="R9" s="73">
        <v>50.032909022897201</v>
      </c>
      <c r="S9" s="73">
        <v>2.5296669037327302</v>
      </c>
      <c r="T9" s="73">
        <v>24.677651366159399</v>
      </c>
      <c r="U9" s="73">
        <v>24.677651366159399</v>
      </c>
      <c r="V9" s="73">
        <v>139.96597333454599</v>
      </c>
      <c r="W9" s="73">
        <v>0</v>
      </c>
      <c r="X9" s="73">
        <v>37.439837518833897</v>
      </c>
      <c r="Y9" s="73">
        <v>5.9787054538068301</v>
      </c>
      <c r="Z9" s="73">
        <v>275.20396752194898</v>
      </c>
      <c r="AA9" s="73">
        <v>5463.7997757899402</v>
      </c>
      <c r="AB9" s="73">
        <v>74.815005325947794</v>
      </c>
      <c r="AC9" s="73">
        <v>28.589917959893501</v>
      </c>
      <c r="AD9" s="73">
        <v>46.892680768828797</v>
      </c>
      <c r="AE9" s="73">
        <v>0</v>
      </c>
      <c r="AF9" s="73">
        <v>0</v>
      </c>
      <c r="AG9" s="73">
        <v>50.734837589395703</v>
      </c>
      <c r="AH9" s="73">
        <v>50.734837589395703</v>
      </c>
      <c r="AI9" s="73">
        <v>0</v>
      </c>
      <c r="AJ9" s="73">
        <v>18.161733365145999</v>
      </c>
      <c r="AK9" s="73">
        <v>2.7390727023310499</v>
      </c>
      <c r="AL9" s="73">
        <v>211.77237168795199</v>
      </c>
      <c r="AM9" s="73">
        <v>15.110138422284299</v>
      </c>
      <c r="AN9" s="73">
        <v>0</v>
      </c>
      <c r="AO9" s="73">
        <v>6.9484223477454901</v>
      </c>
      <c r="AP9" s="73">
        <v>45.5344368017549</v>
      </c>
      <c r="AQ9" s="73">
        <v>0</v>
      </c>
      <c r="AR9" s="73">
        <v>884.42242530465001</v>
      </c>
      <c r="AS9" s="73">
        <v>82.615114820020096</v>
      </c>
      <c r="AT9" s="73">
        <v>9.1794546871917095</v>
      </c>
      <c r="AU9" s="73">
        <v>91.794569507211804</v>
      </c>
      <c r="AV9" s="73">
        <v>1.70137753709E-2</v>
      </c>
      <c r="AW9" s="73">
        <v>34.822940393800501</v>
      </c>
      <c r="AX9" s="73">
        <v>8.0274724670271094E-2</v>
      </c>
      <c r="AY9" s="73">
        <v>92.006305437589901</v>
      </c>
      <c r="AZ9" s="73">
        <v>7.2977033350418899E-2</v>
      </c>
      <c r="BA9" s="73">
        <v>2.1637647888798801</v>
      </c>
      <c r="BB9" s="73">
        <v>40.721142765808501</v>
      </c>
      <c r="BC9" s="73">
        <v>6.5679208650936599E-2</v>
      </c>
      <c r="BD9" s="73">
        <v>0</v>
      </c>
      <c r="BE9" s="73">
        <v>7.0572373661381</v>
      </c>
      <c r="BF9" s="73">
        <v>730.22803846624402</v>
      </c>
      <c r="BG9" s="73">
        <v>729.79052339137002</v>
      </c>
      <c r="BH9" s="73">
        <v>0.437515074874474</v>
      </c>
      <c r="BI9" s="73">
        <v>8.2463933817247703E-2</v>
      </c>
      <c r="BJ9" s="73">
        <v>0</v>
      </c>
      <c r="BK9" s="73">
        <v>17.879359336849699</v>
      </c>
      <c r="BL9" s="73">
        <v>0.68598352706448995</v>
      </c>
      <c r="BM9" s="73">
        <v>269.79584351593002</v>
      </c>
      <c r="BN9" s="73">
        <v>1.09465630494331</v>
      </c>
      <c r="BO9" s="73">
        <v>1.3865634793344199</v>
      </c>
      <c r="BP9" s="73">
        <v>385.464400756185</v>
      </c>
      <c r="BQ9" s="73">
        <v>11.2894768915094</v>
      </c>
      <c r="BR9" s="73">
        <v>0.24812155624266199</v>
      </c>
      <c r="BS9" s="73">
        <v>2.9920550935035202</v>
      </c>
      <c r="BT9" s="73">
        <v>0</v>
      </c>
      <c r="BU9" s="73">
        <v>16.779752363630301</v>
      </c>
      <c r="BV9" s="73">
        <v>0.75372243305451403</v>
      </c>
      <c r="BW9" s="73">
        <v>0</v>
      </c>
      <c r="BX9" s="73">
        <v>0</v>
      </c>
      <c r="BY9" s="73">
        <v>14.723683174113299</v>
      </c>
      <c r="BZ9" s="73">
        <v>0</v>
      </c>
      <c r="CA9" s="73">
        <v>0</v>
      </c>
      <c r="CB9" s="73">
        <v>805.81155839216899</v>
      </c>
      <c r="CC9" s="73">
        <v>5.2173302628708598</v>
      </c>
      <c r="CD9" s="90"/>
      <c r="CE9" s="66">
        <f t="shared" si="0"/>
        <v>7.2795502255591392E-3</v>
      </c>
      <c r="CF9" s="66">
        <f t="shared" si="1"/>
        <v>1.0819410976212583E-2</v>
      </c>
      <c r="CG9" s="66">
        <f t="shared" si="2"/>
        <v>7.5315062794589554E-3</v>
      </c>
      <c r="CH9" s="66">
        <f t="shared" si="3"/>
        <v>8.8061388941329376E-3</v>
      </c>
      <c r="CI9" s="66">
        <f t="shared" si="4"/>
        <v>8.811865118779693E-3</v>
      </c>
      <c r="CJ9" s="66">
        <f t="shared" si="5"/>
        <v>6.3541096048125309E-3</v>
      </c>
      <c r="CK9" s="66">
        <f t="shared" si="6"/>
        <v>6.1943253976303085E-3</v>
      </c>
      <c r="CL9" s="66">
        <f t="shared" si="7"/>
        <v>1.192802664226587E-2</v>
      </c>
      <c r="CM9" s="66">
        <f t="shared" si="8"/>
        <v>4.6960046814874517E-3</v>
      </c>
      <c r="CN9" s="66">
        <f t="shared" si="9"/>
        <v>9.5469591642142713E-3</v>
      </c>
      <c r="CO9" s="66">
        <f t="shared" si="10"/>
        <v>1.3460717063748517E-2</v>
      </c>
      <c r="CP9" s="66">
        <f t="shared" si="11"/>
        <v>6.9072914401634164E-3</v>
      </c>
      <c r="CQ9" s="66">
        <f t="shared" si="12"/>
        <v>1.0392249770239425E-2</v>
      </c>
    </row>
    <row r="10" spans="1:95" x14ac:dyDescent="0.25">
      <c r="A10" s="73" t="s">
        <v>173</v>
      </c>
      <c r="B10" s="73">
        <v>89.167185180000004</v>
      </c>
      <c r="C10" s="73">
        <v>0.28513491060000001</v>
      </c>
      <c r="D10" s="73">
        <v>5.1371783467999999</v>
      </c>
      <c r="E10" s="73">
        <v>17.635662534000002</v>
      </c>
      <c r="F10" s="73">
        <v>17.201845072000001</v>
      </c>
      <c r="G10" s="73">
        <v>0.15700025779999999</v>
      </c>
      <c r="H10" s="73">
        <v>22.985884552000002</v>
      </c>
      <c r="I10" s="73">
        <v>0.1336839538</v>
      </c>
      <c r="J10" s="73">
        <v>0.70132603569999996</v>
      </c>
      <c r="K10" s="73">
        <v>0.34495606229999998</v>
      </c>
      <c r="L10" s="73">
        <v>1.34071947E-2</v>
      </c>
      <c r="M10" s="73">
        <v>3.4741496699999999E-2</v>
      </c>
      <c r="N10" s="73">
        <v>0.19537212609999999</v>
      </c>
      <c r="O10" s="73"/>
      <c r="P10" s="73" t="s">
        <v>173</v>
      </c>
      <c r="Q10" s="73">
        <v>0</v>
      </c>
      <c r="R10" s="73">
        <v>1.57513565574452</v>
      </c>
      <c r="S10" s="73">
        <v>1.3398819395044E-2</v>
      </c>
      <c r="T10" s="73">
        <v>0.13360005605231501</v>
      </c>
      <c r="U10" s="73">
        <v>0.13360005605231501</v>
      </c>
      <c r="V10" s="73">
        <v>4.40641535442054</v>
      </c>
      <c r="W10" s="73">
        <v>0</v>
      </c>
      <c r="X10" s="73">
        <v>0.70088784735051801</v>
      </c>
      <c r="Y10" s="73">
        <v>3.4719718397813001E-2</v>
      </c>
      <c r="Z10" s="73">
        <v>8.6639959891752998</v>
      </c>
      <c r="AA10" s="73">
        <v>89.111330809041107</v>
      </c>
      <c r="AB10" s="73">
        <v>2.35533304652854</v>
      </c>
      <c r="AC10" s="73">
        <v>0.90006910565452403</v>
      </c>
      <c r="AD10" s="73">
        <v>1.47627481014897</v>
      </c>
      <c r="AE10" s="73">
        <v>0</v>
      </c>
      <c r="AF10" s="73">
        <v>0</v>
      </c>
      <c r="AG10" s="73">
        <v>0.34473980615023297</v>
      </c>
      <c r="AH10" s="73">
        <v>0.34473980615023297</v>
      </c>
      <c r="AI10" s="73">
        <v>0</v>
      </c>
      <c r="AJ10" s="73">
        <v>0.571769358079112</v>
      </c>
      <c r="AK10" s="73">
        <v>8.6231578538997003E-2</v>
      </c>
      <c r="AL10" s="73">
        <v>6.6670300867401897</v>
      </c>
      <c r="AM10" s="73">
        <v>0.47569809720839701</v>
      </c>
      <c r="AN10" s="73">
        <v>0</v>
      </c>
      <c r="AO10" s="73">
        <v>0.19524987764447099</v>
      </c>
      <c r="AP10" s="73">
        <v>0.28495620992410498</v>
      </c>
      <c r="AQ10" s="73">
        <v>0</v>
      </c>
      <c r="AR10" s="73">
        <v>25.446734348561701</v>
      </c>
      <c r="AS10" s="73">
        <v>4.6205667311518601</v>
      </c>
      <c r="AT10" s="73">
        <v>0.51339583414628698</v>
      </c>
      <c r="AU10" s="73">
        <v>5.13396256529815</v>
      </c>
      <c r="AV10" s="73">
        <v>5.3562832998781899E-4</v>
      </c>
      <c r="AW10" s="73">
        <v>1.0962999440907799</v>
      </c>
      <c r="AX10" s="73">
        <v>1.89101759839503E-3</v>
      </c>
      <c r="AY10" s="73">
        <v>2.89654606756064</v>
      </c>
      <c r="AZ10" s="73">
        <v>1.71910448254766E-3</v>
      </c>
      <c r="BA10" s="73">
        <v>5.0971645254275499E-2</v>
      </c>
      <c r="BB10" s="73">
        <v>0.95926181539597699</v>
      </c>
      <c r="BC10" s="73">
        <v>1.5471970987174599E-3</v>
      </c>
      <c r="BD10" s="73">
        <v>0</v>
      </c>
      <c r="BE10" s="73">
        <v>0.16624667956370501</v>
      </c>
      <c r="BF10" s="73">
        <v>17.625111215573401</v>
      </c>
      <c r="BG10" s="73">
        <v>17.191564971973701</v>
      </c>
      <c r="BH10" s="73">
        <v>0.433546243599706</v>
      </c>
      <c r="BI10" s="73">
        <v>1.9425918638425401E-3</v>
      </c>
      <c r="BJ10" s="73">
        <v>0</v>
      </c>
      <c r="BK10" s="73">
        <v>0.42118119677904697</v>
      </c>
      <c r="BL10" s="73">
        <v>1.61595968848691E-2</v>
      </c>
      <c r="BM10" s="73">
        <v>6.3555415929496197</v>
      </c>
      <c r="BN10" s="73">
        <v>2.57865697735302E-2</v>
      </c>
      <c r="BO10" s="73">
        <v>3.2663059684628799E-2</v>
      </c>
      <c r="BP10" s="73">
        <v>9.0803245203569194</v>
      </c>
      <c r="BQ10" s="73">
        <v>0.35541521822516797</v>
      </c>
      <c r="BR10" s="73">
        <v>5.8449691077343598E-3</v>
      </c>
      <c r="BS10" s="73">
        <v>7.0483415179924694E-2</v>
      </c>
      <c r="BT10" s="73">
        <v>0</v>
      </c>
      <c r="BU10" s="73">
        <v>0.15690204401527799</v>
      </c>
      <c r="BV10" s="73">
        <v>2.37287017914912E-2</v>
      </c>
      <c r="BW10" s="73">
        <v>0</v>
      </c>
      <c r="BX10" s="73">
        <v>0</v>
      </c>
      <c r="BY10" s="73">
        <v>0.46353149677695299</v>
      </c>
      <c r="BZ10" s="73">
        <v>0</v>
      </c>
      <c r="CA10" s="73">
        <v>0</v>
      </c>
      <c r="CB10" s="73">
        <v>22.971495560442399</v>
      </c>
      <c r="CC10" s="73">
        <v>0.16425222331883699</v>
      </c>
      <c r="CD10" s="90"/>
      <c r="CE10" s="66">
        <f t="shared" si="0"/>
        <v>-6.2640051770329358E-4</v>
      </c>
      <c r="CF10" s="66">
        <f t="shared" si="1"/>
        <v>-6.2672324310974158E-4</v>
      </c>
      <c r="CG10" s="66">
        <f t="shared" si="2"/>
        <v>-6.2598206345181897E-4</v>
      </c>
      <c r="CH10" s="66">
        <f t="shared" si="3"/>
        <v>-5.9829441656972997E-4</v>
      </c>
      <c r="CI10" s="66">
        <f t="shared" si="4"/>
        <v>-5.9761612683241917E-4</v>
      </c>
      <c r="CJ10" s="66">
        <f t="shared" si="5"/>
        <v>-6.2556448058262676E-4</v>
      </c>
      <c r="CK10" s="66">
        <f t="shared" si="6"/>
        <v>-6.259925096661356E-4</v>
      </c>
      <c r="CL10" s="66">
        <f t="shared" si="7"/>
        <v>-6.2758278237725707E-4</v>
      </c>
      <c r="CM10" s="66">
        <f t="shared" si="8"/>
        <v>-6.2479977524945241E-4</v>
      </c>
      <c r="CN10" s="66">
        <f t="shared" si="9"/>
        <v>-6.2690926005216745E-4</v>
      </c>
      <c r="CO10" s="66">
        <f t="shared" si="10"/>
        <v>-6.2468735208263894E-4</v>
      </c>
      <c r="CP10" s="66">
        <f t="shared" si="11"/>
        <v>-6.2686712593466713E-4</v>
      </c>
      <c r="CQ10" s="66">
        <f t="shared" si="12"/>
        <v>-6.257210686565533E-4</v>
      </c>
    </row>
    <row r="11" spans="1:95" x14ac:dyDescent="0.25">
      <c r="A11" s="73" t="s">
        <v>174</v>
      </c>
      <c r="B11" s="73">
        <v>64724.571391999998</v>
      </c>
      <c r="C11" s="73">
        <v>545.05745893000005</v>
      </c>
      <c r="D11" s="73">
        <v>1074.9451018</v>
      </c>
      <c r="E11" s="73">
        <v>8338.6263674999991</v>
      </c>
      <c r="F11" s="73">
        <v>8329.9624146999995</v>
      </c>
      <c r="G11" s="73">
        <v>173.30160878999999</v>
      </c>
      <c r="H11" s="73">
        <v>9436.1297673000008</v>
      </c>
      <c r="I11" s="73">
        <v>300.46320522000002</v>
      </c>
      <c r="J11" s="73">
        <v>442.89124133000001</v>
      </c>
      <c r="K11" s="73">
        <v>632.54344867999998</v>
      </c>
      <c r="L11" s="73">
        <v>31.070750217000001</v>
      </c>
      <c r="M11" s="73">
        <v>77.157123334999994</v>
      </c>
      <c r="N11" s="73">
        <v>75.256155386000003</v>
      </c>
      <c r="O11" s="73"/>
      <c r="P11" s="73" t="s">
        <v>174</v>
      </c>
      <c r="Q11" s="73">
        <v>0</v>
      </c>
      <c r="R11" s="73">
        <v>586.23958891331699</v>
      </c>
      <c r="S11" s="73">
        <v>31.534387726915899</v>
      </c>
      <c r="T11" s="73">
        <v>304.46825541964699</v>
      </c>
      <c r="U11" s="73">
        <v>304.46825541964699</v>
      </c>
      <c r="V11" s="73">
        <v>1639.9924707011</v>
      </c>
      <c r="W11" s="73">
        <v>0</v>
      </c>
      <c r="X11" s="73">
        <v>445.22064479092001</v>
      </c>
      <c r="Y11" s="73">
        <v>77.709753990598799</v>
      </c>
      <c r="Z11" s="73">
        <v>3224.5870288770602</v>
      </c>
      <c r="AA11" s="73">
        <v>65260.963884433702</v>
      </c>
      <c r="AB11" s="73">
        <v>876.61404910475801</v>
      </c>
      <c r="AC11" s="73">
        <v>334.99045910829699</v>
      </c>
      <c r="AD11" s="73">
        <v>549.44486837326997</v>
      </c>
      <c r="AE11" s="73">
        <v>0</v>
      </c>
      <c r="AF11" s="73">
        <v>0</v>
      </c>
      <c r="AG11" s="73">
        <v>639.10503265129705</v>
      </c>
      <c r="AH11" s="73">
        <v>639.10503265129705</v>
      </c>
      <c r="AI11" s="73">
        <v>0</v>
      </c>
      <c r="AJ11" s="73">
        <v>212.80275023163301</v>
      </c>
      <c r="AK11" s="73">
        <v>32.093939657048303</v>
      </c>
      <c r="AL11" s="73">
        <v>2481.35311255549</v>
      </c>
      <c r="AM11" s="73">
        <v>177.04677009093399</v>
      </c>
      <c r="AN11" s="73">
        <v>0</v>
      </c>
      <c r="AO11" s="73">
        <v>76.247329234745294</v>
      </c>
      <c r="AP11" s="73">
        <v>551.75939476641395</v>
      </c>
      <c r="AQ11" s="73">
        <v>0</v>
      </c>
      <c r="AR11" s="73">
        <v>10424.0568782357</v>
      </c>
      <c r="AS11" s="73">
        <v>975.89001964585304</v>
      </c>
      <c r="AT11" s="73">
        <v>108.432301923865</v>
      </c>
      <c r="AU11" s="73">
        <v>1084.3223215697101</v>
      </c>
      <c r="AV11" s="73">
        <v>0.19935171298121701</v>
      </c>
      <c r="AW11" s="73">
        <v>408.02362687786098</v>
      </c>
      <c r="AX11" s="73">
        <v>0.92586719328229605</v>
      </c>
      <c r="AY11" s="73">
        <v>1078.04526315306</v>
      </c>
      <c r="AZ11" s="73">
        <v>0.84169761779736196</v>
      </c>
      <c r="BA11" s="73">
        <v>24.9563300594256</v>
      </c>
      <c r="BB11" s="73">
        <v>469.66723908034101</v>
      </c>
      <c r="BC11" s="73">
        <v>0.75752767602660998</v>
      </c>
      <c r="BD11" s="73">
        <v>0</v>
      </c>
      <c r="BE11" s="73">
        <v>81.396349223499001</v>
      </c>
      <c r="BF11" s="73">
        <v>8425.8699265114701</v>
      </c>
      <c r="BG11" s="73">
        <v>8417.2154913917402</v>
      </c>
      <c r="BH11" s="73">
        <v>8.6544351197275091</v>
      </c>
      <c r="BI11" s="73">
        <v>0.95111855356878705</v>
      </c>
      <c r="BJ11" s="73">
        <v>0</v>
      </c>
      <c r="BK11" s="73">
        <v>206.215886095228</v>
      </c>
      <c r="BL11" s="73">
        <v>7.9119578770074401</v>
      </c>
      <c r="BM11" s="73">
        <v>3111.7559385044901</v>
      </c>
      <c r="BN11" s="73">
        <v>12.6254633423281</v>
      </c>
      <c r="BO11" s="73">
        <v>15.9922529346054</v>
      </c>
      <c r="BP11" s="73">
        <v>4445.84649008835</v>
      </c>
      <c r="BQ11" s="73">
        <v>132.27966221320699</v>
      </c>
      <c r="BR11" s="73">
        <v>2.8617699719263401</v>
      </c>
      <c r="BS11" s="73">
        <v>34.509603173861997</v>
      </c>
      <c r="BT11" s="73">
        <v>0</v>
      </c>
      <c r="BU11" s="73">
        <v>174.752567462998</v>
      </c>
      <c r="BV11" s="73">
        <v>8.8314129626641797</v>
      </c>
      <c r="BW11" s="73">
        <v>0</v>
      </c>
      <c r="BX11" s="73">
        <v>0</v>
      </c>
      <c r="BY11" s="73">
        <v>172.51865429978699</v>
      </c>
      <c r="BZ11" s="73">
        <v>0</v>
      </c>
      <c r="CA11" s="73">
        <v>0</v>
      </c>
      <c r="CB11" s="73">
        <v>9503.0861963035095</v>
      </c>
      <c r="CC11" s="73">
        <v>61.1319605406851</v>
      </c>
      <c r="CD11" s="90"/>
      <c r="CE11" s="66">
        <f t="shared" si="0"/>
        <v>8.2873085274691033E-3</v>
      </c>
      <c r="CF11" s="66">
        <f t="shared" si="1"/>
        <v>1.2295833634806937E-2</v>
      </c>
      <c r="CG11" s="66">
        <f t="shared" si="2"/>
        <v>8.7234406240913297E-3</v>
      </c>
      <c r="CH11" s="66">
        <f t="shared" si="3"/>
        <v>1.0462581625134916E-2</v>
      </c>
      <c r="CI11" s="66">
        <f t="shared" si="4"/>
        <v>1.0474606288470642E-2</v>
      </c>
      <c r="CJ11" s="66">
        <f t="shared" si="5"/>
        <v>8.3724477985442532E-3</v>
      </c>
      <c r="CK11" s="66">
        <f t="shared" si="6"/>
        <v>7.0957511876892296E-3</v>
      </c>
      <c r="CL11" s="66">
        <f t="shared" si="7"/>
        <v>1.3329586219099488E-2</v>
      </c>
      <c r="CM11" s="66">
        <f t="shared" si="8"/>
        <v>5.2595383325369114E-3</v>
      </c>
      <c r="CN11" s="66">
        <f t="shared" si="9"/>
        <v>1.0373333223179954E-2</v>
      </c>
      <c r="CO11" s="66">
        <f t="shared" si="10"/>
        <v>1.4921992764185796E-2</v>
      </c>
      <c r="CP11" s="66">
        <f t="shared" si="11"/>
        <v>7.1624061617667923E-3</v>
      </c>
      <c r="CQ11" s="66">
        <f t="shared" si="12"/>
        <v>1.3170668148823346E-2</v>
      </c>
    </row>
    <row r="12" spans="1:95" x14ac:dyDescent="0.25">
      <c r="A12" s="73" t="s">
        <v>175</v>
      </c>
      <c r="B12" s="73">
        <v>49342.681559999997</v>
      </c>
      <c r="C12" s="73">
        <v>407.97218000999999</v>
      </c>
      <c r="D12" s="73">
        <v>839.78393399000004</v>
      </c>
      <c r="E12" s="73">
        <v>6433.6055569</v>
      </c>
      <c r="F12" s="73">
        <v>6427.5513291999996</v>
      </c>
      <c r="G12" s="73">
        <v>142.07272728999999</v>
      </c>
      <c r="H12" s="73">
        <v>7271.3684018000004</v>
      </c>
      <c r="I12" s="73">
        <v>222.02737289000001</v>
      </c>
      <c r="J12" s="73">
        <v>341.07659927999998</v>
      </c>
      <c r="K12" s="73">
        <v>467.57096949999999</v>
      </c>
      <c r="L12" s="73">
        <v>22.738539305</v>
      </c>
      <c r="M12" s="73">
        <v>56.629006261000001</v>
      </c>
      <c r="N12" s="73">
        <v>60.514054434000002</v>
      </c>
      <c r="O12" s="73"/>
      <c r="P12" s="73" t="s">
        <v>175</v>
      </c>
      <c r="Q12" s="73">
        <v>0</v>
      </c>
      <c r="R12" s="73">
        <v>452.906164627826</v>
      </c>
      <c r="S12" s="73">
        <v>22.993863174832299</v>
      </c>
      <c r="T12" s="73">
        <v>224.236091900215</v>
      </c>
      <c r="U12" s="73">
        <v>224.236091900215</v>
      </c>
      <c r="V12" s="73">
        <v>1266.99525338631</v>
      </c>
      <c r="W12" s="73">
        <v>0</v>
      </c>
      <c r="X12" s="73">
        <v>342.39030325846801</v>
      </c>
      <c r="Y12" s="73">
        <v>56.9381712889939</v>
      </c>
      <c r="Z12" s="73">
        <v>2491.1914544462202</v>
      </c>
      <c r="AA12" s="73">
        <v>49641.113001030601</v>
      </c>
      <c r="AB12" s="73">
        <v>677.23818061628106</v>
      </c>
      <c r="AC12" s="73">
        <v>258.80069097637102</v>
      </c>
      <c r="AD12" s="73">
        <v>424.47990675491201</v>
      </c>
      <c r="AE12" s="73">
        <v>0</v>
      </c>
      <c r="AF12" s="73">
        <v>0</v>
      </c>
      <c r="AG12" s="73">
        <v>471.20552593810697</v>
      </c>
      <c r="AH12" s="73">
        <v>471.20552593810697</v>
      </c>
      <c r="AI12" s="73">
        <v>0</v>
      </c>
      <c r="AJ12" s="73">
        <v>164.403217950532</v>
      </c>
      <c r="AK12" s="73">
        <v>24.794533500993801</v>
      </c>
      <c r="AL12" s="73">
        <v>1916.9977842963699</v>
      </c>
      <c r="AM12" s="73">
        <v>136.77948690740601</v>
      </c>
      <c r="AN12" s="73">
        <v>0</v>
      </c>
      <c r="AO12" s="73">
        <v>61.058065802035202</v>
      </c>
      <c r="AP12" s="73">
        <v>411.67126311689401</v>
      </c>
      <c r="AQ12" s="73">
        <v>0</v>
      </c>
      <c r="AR12" s="73">
        <v>8020.4259539454397</v>
      </c>
      <c r="AS12" s="73">
        <v>760.48088310080004</v>
      </c>
      <c r="AT12" s="73">
        <v>84.497866242453298</v>
      </c>
      <c r="AU12" s="73">
        <v>844.97874934325398</v>
      </c>
      <c r="AV12" s="73">
        <v>0.15401141934436399</v>
      </c>
      <c r="AW12" s="73">
        <v>315.22322804942701</v>
      </c>
      <c r="AX12" s="73">
        <v>0.71232697959071101</v>
      </c>
      <c r="AY12" s="73">
        <v>832.85638760707002</v>
      </c>
      <c r="AZ12" s="73">
        <v>0.64757022536748299</v>
      </c>
      <c r="BA12" s="73">
        <v>19.200455852995798</v>
      </c>
      <c r="BB12" s="73">
        <v>361.344121379873</v>
      </c>
      <c r="BC12" s="73">
        <v>0.58281327640999303</v>
      </c>
      <c r="BD12" s="73">
        <v>0</v>
      </c>
      <c r="BE12" s="73">
        <v>62.623265378836699</v>
      </c>
      <c r="BF12" s="73">
        <v>6481.9361729047096</v>
      </c>
      <c r="BG12" s="73">
        <v>6475.8854644031298</v>
      </c>
      <c r="BH12" s="73">
        <v>6.0507085015867696</v>
      </c>
      <c r="BI12" s="73">
        <v>0.73175422191724904</v>
      </c>
      <c r="BJ12" s="73">
        <v>0</v>
      </c>
      <c r="BK12" s="73">
        <v>158.65465460958899</v>
      </c>
      <c r="BL12" s="73">
        <v>6.0871590013062304</v>
      </c>
      <c r="BM12" s="73">
        <v>2394.0667676824401</v>
      </c>
      <c r="BN12" s="73">
        <v>9.7135524071716404</v>
      </c>
      <c r="BO12" s="73">
        <v>12.303830318181999</v>
      </c>
      <c r="BP12" s="73">
        <v>3420.4650808379702</v>
      </c>
      <c r="BQ12" s="73">
        <v>102.194167506773</v>
      </c>
      <c r="BR12" s="73">
        <v>2.2017380721683</v>
      </c>
      <c r="BS12" s="73">
        <v>26.550374159294901</v>
      </c>
      <c r="BT12" s="73">
        <v>0</v>
      </c>
      <c r="BU12" s="73">
        <v>142.875877603796</v>
      </c>
      <c r="BV12" s="73">
        <v>6.8228116534770598</v>
      </c>
      <c r="BW12" s="73">
        <v>0</v>
      </c>
      <c r="BX12" s="73">
        <v>0</v>
      </c>
      <c r="BY12" s="73">
        <v>133.281293612773</v>
      </c>
      <c r="BZ12" s="73">
        <v>0</v>
      </c>
      <c r="CA12" s="73">
        <v>0</v>
      </c>
      <c r="CB12" s="73">
        <v>7308.7721844717398</v>
      </c>
      <c r="CC12" s="73">
        <v>47.228181878720399</v>
      </c>
      <c r="CD12" s="90"/>
      <c r="CE12" s="66">
        <f t="shared" si="0"/>
        <v>6.0481398982687017E-3</v>
      </c>
      <c r="CF12" s="66">
        <f t="shared" si="1"/>
        <v>9.0669984085761744E-3</v>
      </c>
      <c r="CG12" s="66">
        <f t="shared" si="2"/>
        <v>6.1858951368267091E-3</v>
      </c>
      <c r="CH12" s="66">
        <f t="shared" si="3"/>
        <v>7.5122131093155508E-3</v>
      </c>
      <c r="CI12" s="66">
        <f t="shared" si="4"/>
        <v>7.5198365174543253E-3</v>
      </c>
      <c r="CJ12" s="66">
        <f t="shared" si="5"/>
        <v>5.6530928146160892E-3</v>
      </c>
      <c r="CK12" s="66">
        <f t="shared" si="6"/>
        <v>5.1439812432664388E-3</v>
      </c>
      <c r="CL12" s="66">
        <f t="shared" si="7"/>
        <v>9.9479581344651003E-3</v>
      </c>
      <c r="CM12" s="66">
        <f t="shared" si="8"/>
        <v>3.851639136901233E-3</v>
      </c>
      <c r="CN12" s="66">
        <f t="shared" si="9"/>
        <v>7.7732722414174255E-3</v>
      </c>
      <c r="CO12" s="66">
        <f t="shared" si="10"/>
        <v>1.1228683883672153E-2</v>
      </c>
      <c r="CP12" s="66">
        <f t="shared" si="11"/>
        <v>5.4594817816327936E-3</v>
      </c>
      <c r="CQ12" s="66">
        <f t="shared" si="12"/>
        <v>8.9898350577142204E-3</v>
      </c>
    </row>
    <row r="13" spans="1:95" x14ac:dyDescent="0.25">
      <c r="A13" s="73" t="s">
        <v>176</v>
      </c>
      <c r="B13" s="73">
        <v>11167.542423999999</v>
      </c>
      <c r="C13" s="73">
        <v>85.198285900000002</v>
      </c>
      <c r="D13" s="73">
        <v>198.71153469999999</v>
      </c>
      <c r="E13" s="73">
        <v>1619.8443864000001</v>
      </c>
      <c r="F13" s="73">
        <v>1619.8443864000001</v>
      </c>
      <c r="G13" s="73">
        <v>37.197594088000002</v>
      </c>
      <c r="H13" s="73">
        <v>1716.9534137999999</v>
      </c>
      <c r="I13" s="73">
        <v>43.666311784999998</v>
      </c>
      <c r="J13" s="73">
        <v>81.068159976999993</v>
      </c>
      <c r="K13" s="73">
        <v>97.173732857999994</v>
      </c>
      <c r="L13" s="73">
        <v>4.3125751799999996</v>
      </c>
      <c r="M13" s="73">
        <v>12.327841685999999</v>
      </c>
      <c r="N13" s="73">
        <v>15.375478911</v>
      </c>
      <c r="O13" s="73"/>
      <c r="P13" s="73" t="s">
        <v>176</v>
      </c>
      <c r="Q13" s="73">
        <v>0</v>
      </c>
      <c r="R13" s="73">
        <v>108.33417354696</v>
      </c>
      <c r="S13" s="73">
        <v>4.3612970865013496</v>
      </c>
      <c r="T13" s="73">
        <v>44.0883807717914</v>
      </c>
      <c r="U13" s="73">
        <v>44.0883807717914</v>
      </c>
      <c r="V13" s="73">
        <v>303.06251073759398</v>
      </c>
      <c r="W13" s="73">
        <v>0</v>
      </c>
      <c r="X13" s="73">
        <v>81.322599477003394</v>
      </c>
      <c r="Y13" s="73">
        <v>12.387276265148101</v>
      </c>
      <c r="Z13" s="73">
        <v>595.88756550285802</v>
      </c>
      <c r="AA13" s="73">
        <v>11224.856342126401</v>
      </c>
      <c r="AB13" s="73">
        <v>161.99390747490301</v>
      </c>
      <c r="AC13" s="73">
        <v>61.904575226554996</v>
      </c>
      <c r="AD13" s="73">
        <v>101.534676023809</v>
      </c>
      <c r="AE13" s="73">
        <v>0</v>
      </c>
      <c r="AF13" s="73">
        <v>0</v>
      </c>
      <c r="AG13" s="73">
        <v>97.869471105085196</v>
      </c>
      <c r="AH13" s="73">
        <v>97.869471105085196</v>
      </c>
      <c r="AI13" s="73">
        <v>0</v>
      </c>
      <c r="AJ13" s="73">
        <v>39.324891944781903</v>
      </c>
      <c r="AK13" s="73">
        <v>5.9307984166182797</v>
      </c>
      <c r="AL13" s="73">
        <v>458.54181356960902</v>
      </c>
      <c r="AM13" s="73">
        <v>32.7173562752184</v>
      </c>
      <c r="AN13" s="73">
        <v>0</v>
      </c>
      <c r="AO13" s="73">
        <v>15.478323763462701</v>
      </c>
      <c r="AP13" s="73">
        <v>85.904825258133599</v>
      </c>
      <c r="AQ13" s="73">
        <v>0</v>
      </c>
      <c r="AR13" s="73">
        <v>1894.3586691248199</v>
      </c>
      <c r="AS13" s="73">
        <v>179.73246571052201</v>
      </c>
      <c r="AT13" s="73">
        <v>19.970282962571002</v>
      </c>
      <c r="AU13" s="73">
        <v>199.702748673093</v>
      </c>
      <c r="AV13" s="73">
        <v>3.6839198068336299E-2</v>
      </c>
      <c r="AW13" s="73">
        <v>75.400736271306201</v>
      </c>
      <c r="AX13" s="73">
        <v>0.17918943178072799</v>
      </c>
      <c r="AY13" s="73">
        <v>199.21742025016599</v>
      </c>
      <c r="AZ13" s="73">
        <v>0.16289961024487801</v>
      </c>
      <c r="BA13" s="73">
        <v>4.8299722285972502</v>
      </c>
      <c r="BB13" s="73">
        <v>90.8979705638871</v>
      </c>
      <c r="BC13" s="73">
        <v>0.146609620904225</v>
      </c>
      <c r="BD13" s="73">
        <v>0</v>
      </c>
      <c r="BE13" s="73">
        <v>15.7532070147764</v>
      </c>
      <c r="BF13" s="73">
        <v>1629.0422287091501</v>
      </c>
      <c r="BG13" s="73">
        <v>1629.0422287091501</v>
      </c>
      <c r="BH13" s="73">
        <v>0</v>
      </c>
      <c r="BI13" s="73">
        <v>0.18407652880063</v>
      </c>
      <c r="BJ13" s="73">
        <v>0</v>
      </c>
      <c r="BK13" s="73">
        <v>39.910394650374499</v>
      </c>
      <c r="BL13" s="73">
        <v>1.5312560592381901</v>
      </c>
      <c r="BM13" s="73">
        <v>602.23978424466895</v>
      </c>
      <c r="BN13" s="73">
        <v>2.4434922972712201</v>
      </c>
      <c r="BO13" s="73">
        <v>3.0950917941764899</v>
      </c>
      <c r="BP13" s="73">
        <v>860.43554552819899</v>
      </c>
      <c r="BQ13" s="73">
        <v>24.444632204125</v>
      </c>
      <c r="BR13" s="73">
        <v>0.55385873487767001</v>
      </c>
      <c r="BS13" s="73">
        <v>6.6788804013514298</v>
      </c>
      <c r="BT13" s="73">
        <v>0</v>
      </c>
      <c r="BU13" s="73">
        <v>37.350904234086698</v>
      </c>
      <c r="BV13" s="73">
        <v>1.6320011511493999</v>
      </c>
      <c r="BW13" s="73">
        <v>0</v>
      </c>
      <c r="BX13" s="73">
        <v>0</v>
      </c>
      <c r="BY13" s="73">
        <v>31.880578741603198</v>
      </c>
      <c r="BZ13" s="73">
        <v>0</v>
      </c>
      <c r="CA13" s="73">
        <v>0</v>
      </c>
      <c r="CB13" s="73">
        <v>1724.1492526331399</v>
      </c>
      <c r="CC13" s="73">
        <v>11.296877713977601</v>
      </c>
      <c r="CD13" s="90"/>
      <c r="CE13" s="66">
        <f t="shared" si="0"/>
        <v>5.1321871858958793E-3</v>
      </c>
      <c r="CF13" s="66">
        <f t="shared" si="1"/>
        <v>8.2928823117742658E-3</v>
      </c>
      <c r="CG13" s="66">
        <f t="shared" si="2"/>
        <v>4.9882055140355718E-3</v>
      </c>
      <c r="CH13" s="66">
        <f t="shared" si="3"/>
        <v>5.6782258755062468E-3</v>
      </c>
      <c r="CI13" s="66">
        <f t="shared" si="4"/>
        <v>5.6782258755062468E-3</v>
      </c>
      <c r="CJ13" s="66">
        <f t="shared" si="5"/>
        <v>4.1215070448912174E-3</v>
      </c>
      <c r="CK13" s="66">
        <f t="shared" si="6"/>
        <v>4.1910507153563332E-3</v>
      </c>
      <c r="CL13" s="66">
        <f t="shared" si="7"/>
        <v>9.6657805419780966E-3</v>
      </c>
      <c r="CM13" s="66">
        <f t="shared" si="8"/>
        <v>3.1385873328762812E-3</v>
      </c>
      <c r="CN13" s="66">
        <f t="shared" si="9"/>
        <v>7.1597357292210338E-3</v>
      </c>
      <c r="CO13" s="66">
        <f t="shared" si="10"/>
        <v>1.1297636439430141E-2</v>
      </c>
      <c r="CP13" s="66">
        <f t="shared" si="11"/>
        <v>4.8211666455449213E-3</v>
      </c>
      <c r="CQ13" s="66">
        <f t="shared" si="12"/>
        <v>6.6888877450914921E-3</v>
      </c>
    </row>
    <row r="14" spans="1:95" x14ac:dyDescent="0.25">
      <c r="A14" s="73" t="s">
        <v>177</v>
      </c>
      <c r="B14" s="73">
        <v>38016.715818999997</v>
      </c>
      <c r="C14" s="73">
        <v>268.57183322999998</v>
      </c>
      <c r="D14" s="73">
        <v>586.59937671</v>
      </c>
      <c r="E14" s="73">
        <v>6227.0482983000002</v>
      </c>
      <c r="F14" s="73">
        <v>6215.8084907000002</v>
      </c>
      <c r="G14" s="73">
        <v>158.45396957</v>
      </c>
      <c r="H14" s="73">
        <v>7079.3894590999998</v>
      </c>
      <c r="I14" s="73">
        <v>123.73772175000001</v>
      </c>
      <c r="J14" s="73">
        <v>287.32647142000002</v>
      </c>
      <c r="K14" s="73">
        <v>223.82054403000001</v>
      </c>
      <c r="L14" s="73">
        <v>12.505548367999999</v>
      </c>
      <c r="M14" s="73">
        <v>27.393700626000001</v>
      </c>
      <c r="N14" s="73">
        <v>43.252602504999999</v>
      </c>
      <c r="O14" s="73"/>
      <c r="P14" s="73" t="s">
        <v>177</v>
      </c>
      <c r="Q14" s="73">
        <v>0</v>
      </c>
      <c r="R14" s="73">
        <v>467.182149577855</v>
      </c>
      <c r="S14" s="73">
        <v>12.5504479804722</v>
      </c>
      <c r="T14" s="73">
        <v>124.12761116300101</v>
      </c>
      <c r="U14" s="73">
        <v>124.12761116300101</v>
      </c>
      <c r="V14" s="73">
        <v>1306.9317108569001</v>
      </c>
      <c r="W14" s="73">
        <v>0</v>
      </c>
      <c r="X14" s="73">
        <v>287.52551792870003</v>
      </c>
      <c r="Y14" s="73">
        <v>27.444760958745</v>
      </c>
      <c r="Z14" s="73">
        <v>2569.7156431110602</v>
      </c>
      <c r="AA14" s="73">
        <v>38066.598637289499</v>
      </c>
      <c r="AB14" s="73">
        <v>698.58526291643796</v>
      </c>
      <c r="AC14" s="73">
        <v>266.95825823027099</v>
      </c>
      <c r="AD14" s="73">
        <v>437.85979426787901</v>
      </c>
      <c r="AE14" s="73">
        <v>0</v>
      </c>
      <c r="AF14" s="73">
        <v>0</v>
      </c>
      <c r="AG14" s="73">
        <v>224.45481912098401</v>
      </c>
      <c r="AH14" s="73">
        <v>224.45481912098401</v>
      </c>
      <c r="AI14" s="73">
        <v>0</v>
      </c>
      <c r="AJ14" s="73">
        <v>169.58526941215601</v>
      </c>
      <c r="AK14" s="73">
        <v>25.576065404975399</v>
      </c>
      <c r="AL14" s="73">
        <v>1977.42224339226</v>
      </c>
      <c r="AM14" s="73">
        <v>141.090867263305</v>
      </c>
      <c r="AN14" s="73">
        <v>0</v>
      </c>
      <c r="AO14" s="73">
        <v>43.342627209526803</v>
      </c>
      <c r="AP14" s="73">
        <v>269.21198678265398</v>
      </c>
      <c r="AQ14" s="73">
        <v>0</v>
      </c>
      <c r="AR14" s="73">
        <v>7819.0512663179597</v>
      </c>
      <c r="AS14" s="73">
        <v>528.66897328765901</v>
      </c>
      <c r="AT14" s="73">
        <v>58.741018512842899</v>
      </c>
      <c r="AU14" s="73">
        <v>587.40999180050198</v>
      </c>
      <c r="AV14" s="73">
        <v>0.158866006441121</v>
      </c>
      <c r="AW14" s="73">
        <v>325.15928103182603</v>
      </c>
      <c r="AX14" s="73">
        <v>0.68461479442634199</v>
      </c>
      <c r="AY14" s="73">
        <v>859.10864999514695</v>
      </c>
      <c r="AZ14" s="73">
        <v>0.62237729000013398</v>
      </c>
      <c r="BA14" s="73">
        <v>18.453484516144901</v>
      </c>
      <c r="BB14" s="73">
        <v>347.286454172069</v>
      </c>
      <c r="BC14" s="73">
        <v>0.56013961218040598</v>
      </c>
      <c r="BD14" s="73">
        <v>0</v>
      </c>
      <c r="BE14" s="73">
        <v>60.186979246944297</v>
      </c>
      <c r="BF14" s="73">
        <v>6235.1835416876702</v>
      </c>
      <c r="BG14" s="73">
        <v>6223.9494143210304</v>
      </c>
      <c r="BH14" s="73">
        <v>11.2341273666352</v>
      </c>
      <c r="BI14" s="73">
        <v>0.70328622044855604</v>
      </c>
      <c r="BJ14" s="73">
        <v>0</v>
      </c>
      <c r="BK14" s="73">
        <v>152.482404910301</v>
      </c>
      <c r="BL14" s="73">
        <v>5.8503460250895101</v>
      </c>
      <c r="BM14" s="73">
        <v>2300.9288024991201</v>
      </c>
      <c r="BN14" s="73">
        <v>9.3356582487931608</v>
      </c>
      <c r="BO14" s="73">
        <v>11.8251659452556</v>
      </c>
      <c r="BP14" s="73">
        <v>3287.3961516046802</v>
      </c>
      <c r="BQ14" s="73">
        <v>105.41540593189799</v>
      </c>
      <c r="BR14" s="73">
        <v>2.11608223184674</v>
      </c>
      <c r="BS14" s="73">
        <v>25.517467003729401</v>
      </c>
      <c r="BT14" s="73">
        <v>0</v>
      </c>
      <c r="BU14" s="73">
        <v>158.583925963274</v>
      </c>
      <c r="BV14" s="73">
        <v>7.0378693101134298</v>
      </c>
      <c r="BW14" s="73">
        <v>0</v>
      </c>
      <c r="BX14" s="73">
        <v>0</v>
      </c>
      <c r="BY14" s="73">
        <v>137.482353950906</v>
      </c>
      <c r="BZ14" s="73">
        <v>0</v>
      </c>
      <c r="CA14" s="73">
        <v>0</v>
      </c>
      <c r="CB14" s="73">
        <v>7085.0724246332702</v>
      </c>
      <c r="CC14" s="73">
        <v>48.716844881519002</v>
      </c>
      <c r="CD14" s="90"/>
      <c r="CE14" s="66">
        <f t="shared" si="0"/>
        <v>1.3121285522662339E-3</v>
      </c>
      <c r="CF14" s="66">
        <f t="shared" si="1"/>
        <v>2.3835468707017501E-3</v>
      </c>
      <c r="CG14" s="66">
        <f t="shared" si="2"/>
        <v>1.3818887688704976E-3</v>
      </c>
      <c r="CH14" s="66">
        <f t="shared" si="3"/>
        <v>1.3064365326812958E-3</v>
      </c>
      <c r="CI14" s="66">
        <f t="shared" si="4"/>
        <v>1.3097127482628406E-3</v>
      </c>
      <c r="CJ14" s="66">
        <f t="shared" si="5"/>
        <v>8.2015233589076691E-4</v>
      </c>
      <c r="CK14" s="66">
        <f t="shared" si="6"/>
        <v>8.0274797227963715E-4</v>
      </c>
      <c r="CL14" s="66">
        <f t="shared" si="7"/>
        <v>3.1509341491573134E-3</v>
      </c>
      <c r="CM14" s="66">
        <f t="shared" si="8"/>
        <v>6.9275381316694236E-4</v>
      </c>
      <c r="CN14" s="66">
        <f t="shared" si="9"/>
        <v>2.833855550359976E-3</v>
      </c>
      <c r="CO14" s="66">
        <f t="shared" si="10"/>
        <v>3.5903753398845032E-3</v>
      </c>
      <c r="CP14" s="66">
        <f t="shared" si="11"/>
        <v>1.8639443221678731E-3</v>
      </c>
      <c r="CQ14" s="66">
        <f t="shared" si="12"/>
        <v>2.0813708150023507E-3</v>
      </c>
    </row>
    <row r="15" spans="1:95" x14ac:dyDescent="0.25">
      <c r="A15" s="73" t="s">
        <v>178</v>
      </c>
      <c r="B15" s="73">
        <v>52447.489860000001</v>
      </c>
      <c r="C15" s="73">
        <v>403.79005317999997</v>
      </c>
      <c r="D15" s="73">
        <v>956.13294195000003</v>
      </c>
      <c r="E15" s="73">
        <v>7027.4734558999999</v>
      </c>
      <c r="F15" s="73">
        <v>7013.5778037</v>
      </c>
      <c r="G15" s="73">
        <v>177.86458311999999</v>
      </c>
      <c r="H15" s="73">
        <v>7297.7930936000002</v>
      </c>
      <c r="I15" s="73">
        <v>226.07944943999999</v>
      </c>
      <c r="J15" s="73">
        <v>363.14154157000002</v>
      </c>
      <c r="K15" s="73">
        <v>474.96971501000002</v>
      </c>
      <c r="L15" s="73">
        <v>21.195941646000001</v>
      </c>
      <c r="M15" s="73">
        <v>48.762574334999996</v>
      </c>
      <c r="N15" s="73">
        <v>65.793711525000006</v>
      </c>
      <c r="O15" s="73"/>
      <c r="P15" s="73" t="s">
        <v>178</v>
      </c>
      <c r="Q15" s="73">
        <v>0</v>
      </c>
      <c r="R15" s="73">
        <v>452.08968396574102</v>
      </c>
      <c r="S15" s="73">
        <v>21.456461727404101</v>
      </c>
      <c r="T15" s="73">
        <v>228.32780395239999</v>
      </c>
      <c r="U15" s="73">
        <v>228.32780395239999</v>
      </c>
      <c r="V15" s="73">
        <v>1264.71101043932</v>
      </c>
      <c r="W15" s="73">
        <v>0</v>
      </c>
      <c r="X15" s="73">
        <v>364.49987655499302</v>
      </c>
      <c r="Y15" s="73">
        <v>49.083078000904599</v>
      </c>
      <c r="Z15" s="73">
        <v>2486.7004879477299</v>
      </c>
      <c r="AA15" s="73">
        <v>52753.167773012101</v>
      </c>
      <c r="AB15" s="73">
        <v>676.01739512435995</v>
      </c>
      <c r="AC15" s="73">
        <v>258.33414268127899</v>
      </c>
      <c r="AD15" s="73">
        <v>423.71463514135502</v>
      </c>
      <c r="AE15" s="73">
        <v>0</v>
      </c>
      <c r="AF15" s="73">
        <v>0</v>
      </c>
      <c r="AG15" s="73">
        <v>478.67299952226898</v>
      </c>
      <c r="AH15" s="73">
        <v>478.67299952226898</v>
      </c>
      <c r="AI15" s="73">
        <v>0</v>
      </c>
      <c r="AJ15" s="73">
        <v>164.10680754613199</v>
      </c>
      <c r="AK15" s="73">
        <v>24.749832213528801</v>
      </c>
      <c r="AL15" s="73">
        <v>1913.5414768517401</v>
      </c>
      <c r="AM15" s="73">
        <v>136.53291136669301</v>
      </c>
      <c r="AN15" s="73">
        <v>0</v>
      </c>
      <c r="AO15" s="73">
        <v>66.3450111954769</v>
      </c>
      <c r="AP15" s="73">
        <v>407.56771500851499</v>
      </c>
      <c r="AQ15" s="73">
        <v>0</v>
      </c>
      <c r="AR15" s="73">
        <v>8046.8980112105</v>
      </c>
      <c r="AS15" s="73">
        <v>865.24447272011696</v>
      </c>
      <c r="AT15" s="73">
        <v>96.138295421330795</v>
      </c>
      <c r="AU15" s="73">
        <v>961.38276814144797</v>
      </c>
      <c r="AV15" s="73">
        <v>0.15373376575022499</v>
      </c>
      <c r="AW15" s="73">
        <v>314.65503791173199</v>
      </c>
      <c r="AX15" s="73">
        <v>0.77690683587140397</v>
      </c>
      <c r="AY15" s="73">
        <v>831.35487962251295</v>
      </c>
      <c r="AZ15" s="73">
        <v>0.70627890132663096</v>
      </c>
      <c r="BA15" s="73">
        <v>20.941174426384901</v>
      </c>
      <c r="BB15" s="73">
        <v>394.103676152052</v>
      </c>
      <c r="BC15" s="73">
        <v>0.63565096865578696</v>
      </c>
      <c r="BD15" s="73">
        <v>0</v>
      </c>
      <c r="BE15" s="73">
        <v>68.300705297155403</v>
      </c>
      <c r="BF15" s="73">
        <v>7076.8790520727498</v>
      </c>
      <c r="BG15" s="73">
        <v>7062.9909436736698</v>
      </c>
      <c r="BH15" s="73">
        <v>13.8881083990806</v>
      </c>
      <c r="BI15" s="73">
        <v>0.79809534549182304</v>
      </c>
      <c r="BJ15" s="73">
        <v>0</v>
      </c>
      <c r="BK15" s="73">
        <v>173.03836016909401</v>
      </c>
      <c r="BL15" s="73">
        <v>6.6390243674663898</v>
      </c>
      <c r="BM15" s="73">
        <v>2611.1135128997898</v>
      </c>
      <c r="BN15" s="73">
        <v>10.5941838527973</v>
      </c>
      <c r="BO15" s="73">
        <v>13.419300706140399</v>
      </c>
      <c r="BP15" s="73">
        <v>3730.5652899904599</v>
      </c>
      <c r="BQ15" s="73">
        <v>102.00994403965601</v>
      </c>
      <c r="BR15" s="73">
        <v>2.40134781240871</v>
      </c>
      <c r="BS15" s="73">
        <v>28.957435948566101</v>
      </c>
      <c r="BT15" s="73">
        <v>0</v>
      </c>
      <c r="BU15" s="73">
        <v>178.680757594537</v>
      </c>
      <c r="BV15" s="73">
        <v>6.8105109932414596</v>
      </c>
      <c r="BW15" s="73">
        <v>0</v>
      </c>
      <c r="BX15" s="73">
        <v>0</v>
      </c>
      <c r="BY15" s="73">
        <v>133.04096598807601</v>
      </c>
      <c r="BZ15" s="73">
        <v>0</v>
      </c>
      <c r="CA15" s="73">
        <v>0</v>
      </c>
      <c r="CB15" s="73">
        <v>7336.5325178436497</v>
      </c>
      <c r="CC15" s="73">
        <v>47.143037556912297</v>
      </c>
      <c r="CD15" s="90"/>
      <c r="CE15" s="66">
        <f t="shared" si="0"/>
        <v>5.8282658298434613E-3</v>
      </c>
      <c r="CF15" s="66">
        <f t="shared" si="1"/>
        <v>9.355509871440619E-3</v>
      </c>
      <c r="CG15" s="66">
        <f t="shared" si="2"/>
        <v>5.4906864528075968E-3</v>
      </c>
      <c r="CH15" s="66">
        <f t="shared" si="3"/>
        <v>7.0303497384640954E-3</v>
      </c>
      <c r="CI15" s="66">
        <f t="shared" si="4"/>
        <v>7.045354219582761E-3</v>
      </c>
      <c r="CJ15" s="66">
        <f t="shared" si="5"/>
        <v>4.5887408286694057E-3</v>
      </c>
      <c r="CK15" s="66">
        <f t="shared" si="6"/>
        <v>5.3083752508169919E-3</v>
      </c>
      <c r="CL15" s="66">
        <f t="shared" si="7"/>
        <v>9.9449751756260241E-3</v>
      </c>
      <c r="CM15" s="66">
        <f t="shared" si="8"/>
        <v>3.7405111492351019E-3</v>
      </c>
      <c r="CN15" s="66">
        <f t="shared" si="9"/>
        <v>7.796885559726679E-3</v>
      </c>
      <c r="CO15" s="66">
        <f t="shared" si="10"/>
        <v>1.2291035980147795E-2</v>
      </c>
      <c r="CP15" s="66">
        <f t="shared" si="11"/>
        <v>6.5727388325057551E-3</v>
      </c>
      <c r="CQ15" s="66">
        <f t="shared" si="12"/>
        <v>8.3792152425906739E-3</v>
      </c>
    </row>
    <row r="16" spans="1:95" x14ac:dyDescent="0.25">
      <c r="A16" s="73" t="s">
        <v>179</v>
      </c>
      <c r="B16" s="73">
        <v>24325.907884</v>
      </c>
      <c r="C16" s="73">
        <v>175.56997182999999</v>
      </c>
      <c r="D16" s="73">
        <v>443.47345288999998</v>
      </c>
      <c r="E16" s="73">
        <v>3361.6911659000002</v>
      </c>
      <c r="F16" s="73">
        <v>3353.8921989999999</v>
      </c>
      <c r="G16" s="73">
        <v>89.388723150000004</v>
      </c>
      <c r="H16" s="73">
        <v>3534.8693816999998</v>
      </c>
      <c r="I16" s="73">
        <v>95.695574721</v>
      </c>
      <c r="J16" s="73">
        <v>173.48920691999999</v>
      </c>
      <c r="K16" s="73">
        <v>200.03288628000001</v>
      </c>
      <c r="L16" s="73">
        <v>8.6869628017</v>
      </c>
      <c r="M16" s="73">
        <v>20.294658952999999</v>
      </c>
      <c r="N16" s="73">
        <v>29.949503734</v>
      </c>
      <c r="O16" s="73"/>
      <c r="P16" s="73" t="s">
        <v>179</v>
      </c>
      <c r="Q16" s="73">
        <v>0</v>
      </c>
      <c r="R16" s="73">
        <v>222.29974265150199</v>
      </c>
      <c r="S16" s="73">
        <v>8.7909233642722295</v>
      </c>
      <c r="T16" s="73">
        <v>96.592784318011496</v>
      </c>
      <c r="U16" s="73">
        <v>96.592784318011496</v>
      </c>
      <c r="V16" s="73">
        <v>621.87870918581598</v>
      </c>
      <c r="W16" s="73">
        <v>0</v>
      </c>
      <c r="X16" s="73">
        <v>174.030114275713</v>
      </c>
      <c r="Y16" s="73">
        <v>20.4226700828332</v>
      </c>
      <c r="Z16" s="73">
        <v>1222.7504847913699</v>
      </c>
      <c r="AA16" s="73">
        <v>24447.788228994101</v>
      </c>
      <c r="AB16" s="73">
        <v>332.40850569722102</v>
      </c>
      <c r="AC16" s="73">
        <v>127.027038850691</v>
      </c>
      <c r="AD16" s="73">
        <v>208.34730213311499</v>
      </c>
      <c r="AE16" s="73">
        <v>0</v>
      </c>
      <c r="AF16" s="73">
        <v>0</v>
      </c>
      <c r="AG16" s="73">
        <v>201.51092999991101</v>
      </c>
      <c r="AH16" s="73">
        <v>201.51092999991101</v>
      </c>
      <c r="AI16" s="73">
        <v>0</v>
      </c>
      <c r="AJ16" s="73">
        <v>80.693933235063398</v>
      </c>
      <c r="AK16" s="73">
        <v>12.169889468358701</v>
      </c>
      <c r="AL16" s="73">
        <v>940.91909864533102</v>
      </c>
      <c r="AM16" s="73">
        <v>67.135425037457594</v>
      </c>
      <c r="AN16" s="73">
        <v>0</v>
      </c>
      <c r="AO16" s="73">
        <v>30.168588677636698</v>
      </c>
      <c r="AP16" s="73">
        <v>177.07694363189401</v>
      </c>
      <c r="AQ16" s="73">
        <v>0</v>
      </c>
      <c r="AR16" s="73">
        <v>3899.5815052056601</v>
      </c>
      <c r="AS16" s="73">
        <v>400.999904761653</v>
      </c>
      <c r="AT16" s="73">
        <v>44.555538985102203</v>
      </c>
      <c r="AU16" s="73">
        <v>445.55544374675497</v>
      </c>
      <c r="AV16" s="73">
        <v>7.55933591830244E-2</v>
      </c>
      <c r="AW16" s="73">
        <v>154.720950557322</v>
      </c>
      <c r="AX16" s="73">
        <v>0.37108481765020301</v>
      </c>
      <c r="AY16" s="73">
        <v>408.79050181348799</v>
      </c>
      <c r="AZ16" s="73">
        <v>0.33734990966561401</v>
      </c>
      <c r="BA16" s="73">
        <v>10.002423451666401</v>
      </c>
      <c r="BB16" s="73">
        <v>188.241196834162</v>
      </c>
      <c r="BC16" s="73">
        <v>0.30361482729542399</v>
      </c>
      <c r="BD16" s="73">
        <v>0</v>
      </c>
      <c r="BE16" s="73">
        <v>32.623414476650197</v>
      </c>
      <c r="BF16" s="73">
        <v>3381.3900963664701</v>
      </c>
      <c r="BG16" s="73">
        <v>3373.5948850015102</v>
      </c>
      <c r="BH16" s="73">
        <v>7.7952113649586297</v>
      </c>
      <c r="BI16" s="73">
        <v>0.38120544067637802</v>
      </c>
      <c r="BJ16" s="73">
        <v>0</v>
      </c>
      <c r="BK16" s="73">
        <v>82.6507239846337</v>
      </c>
      <c r="BL16" s="73">
        <v>3.1710878402971798</v>
      </c>
      <c r="BM16" s="73">
        <v>1247.1825098849699</v>
      </c>
      <c r="BN16" s="73">
        <v>5.0602485407055804</v>
      </c>
      <c r="BO16" s="73">
        <v>6.4096475367207297</v>
      </c>
      <c r="BP16" s="73">
        <v>1781.88204015718</v>
      </c>
      <c r="BQ16" s="73">
        <v>50.159936875203201</v>
      </c>
      <c r="BR16" s="73">
        <v>1.1469898108985399</v>
      </c>
      <c r="BS16" s="73">
        <v>13.8313474883292</v>
      </c>
      <c r="BT16" s="73">
        <v>0</v>
      </c>
      <c r="BU16" s="73">
        <v>89.7133311648671</v>
      </c>
      <c r="BV16" s="73">
        <v>3.3488360843998901</v>
      </c>
      <c r="BW16" s="73">
        <v>0</v>
      </c>
      <c r="BX16" s="73">
        <v>0</v>
      </c>
      <c r="BY16" s="73">
        <v>65.418391489505396</v>
      </c>
      <c r="BZ16" s="73">
        <v>0</v>
      </c>
      <c r="CA16" s="73">
        <v>0</v>
      </c>
      <c r="CB16" s="73">
        <v>3550.2963873961698</v>
      </c>
      <c r="CC16" s="73">
        <v>23.180989675874802</v>
      </c>
      <c r="CD16" s="90"/>
      <c r="CE16" s="66">
        <f t="shared" si="0"/>
        <v>5.0103102246089474E-3</v>
      </c>
      <c r="CF16" s="66">
        <f t="shared" si="1"/>
        <v>8.5833117485100939E-3</v>
      </c>
      <c r="CG16" s="66">
        <f t="shared" si="2"/>
        <v>4.6947361633198365E-3</v>
      </c>
      <c r="CH16" s="66">
        <f t="shared" si="3"/>
        <v>5.8598275374876678E-3</v>
      </c>
      <c r="CI16" s="66">
        <f t="shared" si="4"/>
        <v>5.8745734306501788E-3</v>
      </c>
      <c r="CJ16" s="66">
        <f t="shared" si="5"/>
        <v>3.631420199641766E-3</v>
      </c>
      <c r="CK16" s="66">
        <f t="shared" si="6"/>
        <v>4.364236420173126E-3</v>
      </c>
      <c r="CL16" s="66">
        <f t="shared" si="7"/>
        <v>9.3756644403600355E-3</v>
      </c>
      <c r="CM16" s="66">
        <f t="shared" si="8"/>
        <v>3.1178155996899699E-3</v>
      </c>
      <c r="CN16" s="66">
        <f t="shared" si="9"/>
        <v>7.3890036153459217E-3</v>
      </c>
      <c r="CO16" s="66">
        <f t="shared" si="10"/>
        <v>1.1967423476463478E-2</v>
      </c>
      <c r="CP16" s="66">
        <f t="shared" si="11"/>
        <v>6.3076265597593641E-3</v>
      </c>
      <c r="CQ16" s="66">
        <f t="shared" si="12"/>
        <v>7.3151443704218468E-3</v>
      </c>
    </row>
    <row r="17" spans="1:95" x14ac:dyDescent="0.25">
      <c r="A17" s="73" t="s">
        <v>180</v>
      </c>
      <c r="B17" s="73">
        <v>18575.633425</v>
      </c>
      <c r="C17" s="73">
        <v>153.27383856</v>
      </c>
      <c r="D17" s="73">
        <v>317.55472986000001</v>
      </c>
      <c r="E17" s="73">
        <v>2472.6213349999998</v>
      </c>
      <c r="F17" s="73">
        <v>2470.8857791999999</v>
      </c>
      <c r="G17" s="73">
        <v>62.168186513999999</v>
      </c>
      <c r="H17" s="73">
        <v>2483.4194782999998</v>
      </c>
      <c r="I17" s="73">
        <v>86.792942789999998</v>
      </c>
      <c r="J17" s="73">
        <v>124.22892892</v>
      </c>
      <c r="K17" s="73">
        <v>177.99315899999999</v>
      </c>
      <c r="L17" s="73">
        <v>8.3845337561999997</v>
      </c>
      <c r="M17" s="73">
        <v>18.083098008</v>
      </c>
      <c r="N17" s="73">
        <v>23.852057285000001</v>
      </c>
      <c r="O17" s="73"/>
      <c r="P17" s="73" t="s">
        <v>180</v>
      </c>
      <c r="Q17" s="73">
        <v>0</v>
      </c>
      <c r="R17" s="73">
        <v>152.07266657602699</v>
      </c>
      <c r="S17" s="73">
        <v>8.5047575466471805</v>
      </c>
      <c r="T17" s="73">
        <v>87.834642710576105</v>
      </c>
      <c r="U17" s="73">
        <v>87.834642710576105</v>
      </c>
      <c r="V17" s="73">
        <v>425.42008622621</v>
      </c>
      <c r="W17" s="73">
        <v>0</v>
      </c>
      <c r="X17" s="73">
        <v>124.878951072319</v>
      </c>
      <c r="Y17" s="73">
        <v>18.233760861221</v>
      </c>
      <c r="Z17" s="73">
        <v>836.46949153942501</v>
      </c>
      <c r="AA17" s="73">
        <v>18719.140223173799</v>
      </c>
      <c r="AB17" s="73">
        <v>227.39688079257201</v>
      </c>
      <c r="AC17" s="73">
        <v>86.8977531945701</v>
      </c>
      <c r="AD17" s="73">
        <v>142.527951974259</v>
      </c>
      <c r="AE17" s="73">
        <v>0</v>
      </c>
      <c r="AF17" s="73">
        <v>0</v>
      </c>
      <c r="AG17" s="73">
        <v>179.72261789197799</v>
      </c>
      <c r="AH17" s="73">
        <v>179.72261789197799</v>
      </c>
      <c r="AI17" s="73">
        <v>0</v>
      </c>
      <c r="AJ17" s="73">
        <v>55.201790261279598</v>
      </c>
      <c r="AK17" s="73">
        <v>8.32528061469168</v>
      </c>
      <c r="AL17" s="73">
        <v>643.67187634351501</v>
      </c>
      <c r="AM17" s="73">
        <v>45.926573355480897</v>
      </c>
      <c r="AN17" s="73">
        <v>0</v>
      </c>
      <c r="AO17" s="73">
        <v>24.109157422274201</v>
      </c>
      <c r="AP17" s="73">
        <v>155.025337364374</v>
      </c>
      <c r="AQ17" s="73">
        <v>0</v>
      </c>
      <c r="AR17" s="73">
        <v>2740.5820405760601</v>
      </c>
      <c r="AS17" s="73">
        <v>288.04365634837399</v>
      </c>
      <c r="AT17" s="73">
        <v>32.0048617261087</v>
      </c>
      <c r="AU17" s="73">
        <v>320.04851807448301</v>
      </c>
      <c r="AV17" s="73">
        <v>5.17125623516769E-2</v>
      </c>
      <c r="AW17" s="73">
        <v>105.842790030892</v>
      </c>
      <c r="AX17" s="73">
        <v>0.27431909082491401</v>
      </c>
      <c r="AY17" s="73">
        <v>279.64885170395598</v>
      </c>
      <c r="AZ17" s="73">
        <v>0.24938091987852501</v>
      </c>
      <c r="BA17" s="73">
        <v>7.3941475911749004</v>
      </c>
      <c r="BB17" s="73">
        <v>139.15457619118399</v>
      </c>
      <c r="BC17" s="73">
        <v>0.22444285742158401</v>
      </c>
      <c r="BD17" s="73">
        <v>0</v>
      </c>
      <c r="BE17" s="73">
        <v>24.116387224987101</v>
      </c>
      <c r="BF17" s="73">
        <v>2495.6157206000698</v>
      </c>
      <c r="BG17" s="73">
        <v>2493.8807878776802</v>
      </c>
      <c r="BH17" s="73">
        <v>1.7349327223884801</v>
      </c>
      <c r="BI17" s="73">
        <v>0.28180057606772602</v>
      </c>
      <c r="BJ17" s="73">
        <v>0</v>
      </c>
      <c r="BK17" s="73">
        <v>61.098327018193601</v>
      </c>
      <c r="BL17" s="73">
        <v>2.34418177714578</v>
      </c>
      <c r="BM17" s="73">
        <v>921.96148665376904</v>
      </c>
      <c r="BN17" s="73">
        <v>3.7407136729553399</v>
      </c>
      <c r="BO17" s="73">
        <v>4.7382381420548096</v>
      </c>
      <c r="BP17" s="73">
        <v>1317.2302708157599</v>
      </c>
      <c r="BQ17" s="73">
        <v>34.313827810680202</v>
      </c>
      <c r="BR17" s="73">
        <v>0.84789492584202697</v>
      </c>
      <c r="BS17" s="73">
        <v>10.224620420421401</v>
      </c>
      <c r="BT17" s="73">
        <v>0</v>
      </c>
      <c r="BU17" s="73">
        <v>62.552219419853699</v>
      </c>
      <c r="BV17" s="73">
        <v>2.2909005638287998</v>
      </c>
      <c r="BW17" s="73">
        <v>0</v>
      </c>
      <c r="BX17" s="73">
        <v>0</v>
      </c>
      <c r="BY17" s="73">
        <v>44.7519618664424</v>
      </c>
      <c r="BZ17" s="73">
        <v>0</v>
      </c>
      <c r="CA17" s="73">
        <v>0</v>
      </c>
      <c r="CB17" s="73">
        <v>2501.6423991137399</v>
      </c>
      <c r="CC17" s="73">
        <v>15.857850939493501</v>
      </c>
      <c r="CD17" s="90"/>
      <c r="CE17" s="66">
        <f t="shared" si="0"/>
        <v>7.7255399528212499E-3</v>
      </c>
      <c r="CF17" s="66">
        <f t="shared" si="1"/>
        <v>1.1427252170554595E-2</v>
      </c>
      <c r="CG17" s="66">
        <f t="shared" si="2"/>
        <v>7.8530973718528383E-3</v>
      </c>
      <c r="CH17" s="66">
        <f t="shared" si="3"/>
        <v>9.2995984765576814E-3</v>
      </c>
      <c r="CI17" s="66">
        <f t="shared" si="4"/>
        <v>9.3063827034228167E-3</v>
      </c>
      <c r="CJ17" s="66">
        <f t="shared" si="5"/>
        <v>6.1773219935765435E-3</v>
      </c>
      <c r="CK17" s="66">
        <f t="shared" si="6"/>
        <v>7.3378343743258365E-3</v>
      </c>
      <c r="CL17" s="66">
        <f t="shared" si="7"/>
        <v>1.2002126982795755E-2</v>
      </c>
      <c r="CM17" s="66">
        <f t="shared" si="8"/>
        <v>5.2324539700216903E-3</v>
      </c>
      <c r="CN17" s="66">
        <f t="shared" si="9"/>
        <v>9.7164346185799107E-3</v>
      </c>
      <c r="CO17" s="66">
        <f t="shared" si="10"/>
        <v>1.4338756804250504E-2</v>
      </c>
      <c r="CP17" s="66">
        <f t="shared" si="11"/>
        <v>8.3316947767659386E-3</v>
      </c>
      <c r="CQ17" s="66">
        <f t="shared" si="12"/>
        <v>1.077895018455639E-2</v>
      </c>
    </row>
    <row r="18" spans="1:95" x14ac:dyDescent="0.25">
      <c r="A18" s="73" t="s">
        <v>181</v>
      </c>
      <c r="B18" s="73">
        <v>57453.016568999999</v>
      </c>
      <c r="C18" s="73">
        <v>446.18458586000003</v>
      </c>
      <c r="D18" s="73">
        <v>927.06539359999999</v>
      </c>
      <c r="E18" s="73">
        <v>7444.5820703999998</v>
      </c>
      <c r="F18" s="73">
        <v>7442.7945946999998</v>
      </c>
      <c r="G18" s="73">
        <v>183.63227868000001</v>
      </c>
      <c r="H18" s="73">
        <v>8606.3059644999994</v>
      </c>
      <c r="I18" s="73">
        <v>235.54758274</v>
      </c>
      <c r="J18" s="73">
        <v>414.17018876999998</v>
      </c>
      <c r="K18" s="73">
        <v>507.20769098</v>
      </c>
      <c r="L18" s="73">
        <v>23.277726663999999</v>
      </c>
      <c r="M18" s="73">
        <v>62.910520351999999</v>
      </c>
      <c r="N18" s="73">
        <v>67.831155620999994</v>
      </c>
      <c r="O18" s="73"/>
      <c r="P18" s="73" t="s">
        <v>181</v>
      </c>
      <c r="Q18" s="73">
        <v>0</v>
      </c>
      <c r="R18" s="73">
        <v>540.23210022149306</v>
      </c>
      <c r="S18" s="73">
        <v>23.4971732138678</v>
      </c>
      <c r="T18" s="73">
        <v>237.44636629762201</v>
      </c>
      <c r="U18" s="73">
        <v>237.44636629762201</v>
      </c>
      <c r="V18" s="73">
        <v>1511.2875900677</v>
      </c>
      <c r="W18" s="73">
        <v>0</v>
      </c>
      <c r="X18" s="73">
        <v>415.305117165507</v>
      </c>
      <c r="Y18" s="73">
        <v>63.177016241703399</v>
      </c>
      <c r="Z18" s="73">
        <v>2971.5246628096302</v>
      </c>
      <c r="AA18" s="73">
        <v>57710.151267359899</v>
      </c>
      <c r="AB18" s="73">
        <v>807.81844774160402</v>
      </c>
      <c r="AC18" s="73">
        <v>308.70073253012401</v>
      </c>
      <c r="AD18" s="73">
        <v>506.32505917778099</v>
      </c>
      <c r="AE18" s="73">
        <v>0</v>
      </c>
      <c r="AF18" s="73">
        <v>0</v>
      </c>
      <c r="AG18" s="73">
        <v>510.334306445474</v>
      </c>
      <c r="AH18" s="73">
        <v>510.334306445474</v>
      </c>
      <c r="AI18" s="73">
        <v>0</v>
      </c>
      <c r="AJ18" s="73">
        <v>196.10219295153701</v>
      </c>
      <c r="AK18" s="73">
        <v>29.575226978027601</v>
      </c>
      <c r="AL18" s="73">
        <v>2286.6183611956699</v>
      </c>
      <c r="AM18" s="73">
        <v>163.15226501091999</v>
      </c>
      <c r="AN18" s="73">
        <v>0</v>
      </c>
      <c r="AO18" s="73">
        <v>68.297374396033803</v>
      </c>
      <c r="AP18" s="73">
        <v>449.36414760804001</v>
      </c>
      <c r="AQ18" s="73">
        <v>0</v>
      </c>
      <c r="AR18" s="73">
        <v>9487.4994915039297</v>
      </c>
      <c r="AS18" s="73">
        <v>838.38599114822205</v>
      </c>
      <c r="AT18" s="73">
        <v>93.1539968129984</v>
      </c>
      <c r="AU18" s="73">
        <v>931.53998796122005</v>
      </c>
      <c r="AV18" s="73">
        <v>0.18370674198060899</v>
      </c>
      <c r="AW18" s="73">
        <v>376.00225448647097</v>
      </c>
      <c r="AX18" s="73">
        <v>0.82326830051202304</v>
      </c>
      <c r="AY18" s="73">
        <v>993.44153397493301</v>
      </c>
      <c r="AZ18" s="73">
        <v>0.74842571658481905</v>
      </c>
      <c r="BA18" s="73">
        <v>22.190824174892601</v>
      </c>
      <c r="BB18" s="73">
        <v>417.62159407397598</v>
      </c>
      <c r="BC18" s="73">
        <v>0.67358331233430901</v>
      </c>
      <c r="BD18" s="73">
        <v>0</v>
      </c>
      <c r="BE18" s="73">
        <v>72.376524048567703</v>
      </c>
      <c r="BF18" s="73">
        <v>7486.2582132524203</v>
      </c>
      <c r="BG18" s="73">
        <v>7484.4714755237301</v>
      </c>
      <c r="BH18" s="73">
        <v>1.78673772868378</v>
      </c>
      <c r="BI18" s="73">
        <v>0.845721192039109</v>
      </c>
      <c r="BJ18" s="73">
        <v>0</v>
      </c>
      <c r="BK18" s="73">
        <v>183.364303062771</v>
      </c>
      <c r="BL18" s="73">
        <v>7.0352030984859697</v>
      </c>
      <c r="BM18" s="73">
        <v>2766.9303170246399</v>
      </c>
      <c r="BN18" s="73">
        <v>11.2263874183325</v>
      </c>
      <c r="BO18" s="73">
        <v>14.2200895810667</v>
      </c>
      <c r="BP18" s="73">
        <v>3953.1851308167502</v>
      </c>
      <c r="BQ18" s="73">
        <v>121.89850363065101</v>
      </c>
      <c r="BR18" s="73">
        <v>2.5446476958944402</v>
      </c>
      <c r="BS18" s="73">
        <v>30.6854560068784</v>
      </c>
      <c r="BT18" s="73">
        <v>0</v>
      </c>
      <c r="BU18" s="73">
        <v>184.32135539454401</v>
      </c>
      <c r="BV18" s="73">
        <v>8.1383317186098996</v>
      </c>
      <c r="BW18" s="73">
        <v>0</v>
      </c>
      <c r="BX18" s="73">
        <v>0</v>
      </c>
      <c r="BY18" s="73">
        <v>158.97956173976101</v>
      </c>
      <c r="BZ18" s="73">
        <v>0</v>
      </c>
      <c r="CA18" s="73">
        <v>0</v>
      </c>
      <c r="CB18" s="73">
        <v>8638.6078926569608</v>
      </c>
      <c r="CC18" s="73">
        <v>56.334369824579802</v>
      </c>
      <c r="CD18" s="90"/>
      <c r="CE18" s="66">
        <f t="shared" si="0"/>
        <v>4.4755647956462941E-3</v>
      </c>
      <c r="CF18" s="66">
        <f t="shared" si="1"/>
        <v>7.1261129335329449E-3</v>
      </c>
      <c r="CG18" s="66">
        <f t="shared" si="2"/>
        <v>4.8266221478122668E-3</v>
      </c>
      <c r="CH18" s="66">
        <f t="shared" si="3"/>
        <v>5.5981843518290685E-3</v>
      </c>
      <c r="CI18" s="66">
        <f t="shared" si="4"/>
        <v>5.5996279748749579E-3</v>
      </c>
      <c r="CJ18" s="66">
        <f t="shared" si="5"/>
        <v>3.7524814237304919E-3</v>
      </c>
      <c r="CK18" s="66">
        <f t="shared" si="6"/>
        <v>3.753286054458559E-3</v>
      </c>
      <c r="CL18" s="66">
        <f t="shared" si="7"/>
        <v>8.0611464381611115E-3</v>
      </c>
      <c r="CM18" s="66">
        <f t="shared" si="8"/>
        <v>2.7402464645693621E-3</v>
      </c>
      <c r="CN18" s="66">
        <f t="shared" si="9"/>
        <v>6.1643691944673036E-3</v>
      </c>
      <c r="CO18" s="66">
        <f t="shared" si="10"/>
        <v>9.4273187856950026E-3</v>
      </c>
      <c r="CP18" s="66">
        <f t="shared" si="11"/>
        <v>4.2361100848044017E-3</v>
      </c>
      <c r="CQ18" s="66">
        <f t="shared" si="12"/>
        <v>6.8732247116466859E-3</v>
      </c>
    </row>
    <row r="19" spans="1:95" x14ac:dyDescent="0.25">
      <c r="A19" s="73" t="s">
        <v>182</v>
      </c>
      <c r="B19" s="73">
        <v>10437.228433</v>
      </c>
      <c r="C19" s="73">
        <v>86.340038672000006</v>
      </c>
      <c r="D19" s="73">
        <v>182.10671586000001</v>
      </c>
      <c r="E19" s="73">
        <v>1390.2283625</v>
      </c>
      <c r="F19" s="73">
        <v>1387.4636688999999</v>
      </c>
      <c r="G19" s="73">
        <v>28.625408213</v>
      </c>
      <c r="H19" s="73">
        <v>1561.6043959000001</v>
      </c>
      <c r="I19" s="73">
        <v>47.454904915999997</v>
      </c>
      <c r="J19" s="73">
        <v>71.441012107000006</v>
      </c>
      <c r="K19" s="73">
        <v>98.441676220000005</v>
      </c>
      <c r="L19" s="73">
        <v>4.9082952347999997</v>
      </c>
      <c r="M19" s="73">
        <v>11.811154434000001</v>
      </c>
      <c r="N19" s="73">
        <v>12.340972409000001</v>
      </c>
      <c r="O19" s="73"/>
      <c r="P19" s="73" t="s">
        <v>182</v>
      </c>
      <c r="Q19" s="73">
        <v>0</v>
      </c>
      <c r="R19" s="73">
        <v>97.716457299886599</v>
      </c>
      <c r="S19" s="73">
        <v>4.9729224006539896</v>
      </c>
      <c r="T19" s="73">
        <v>48.016789019731803</v>
      </c>
      <c r="U19" s="73">
        <v>48.016789019731803</v>
      </c>
      <c r="V19" s="73">
        <v>273.35965991565598</v>
      </c>
      <c r="W19" s="73">
        <v>0</v>
      </c>
      <c r="X19" s="73">
        <v>71.798540502888301</v>
      </c>
      <c r="Y19" s="73">
        <v>11.893220296959401</v>
      </c>
      <c r="Z19" s="73">
        <v>537.48528949045397</v>
      </c>
      <c r="AA19" s="73">
        <v>10515.2313351741</v>
      </c>
      <c r="AB19" s="73">
        <v>146.117061073923</v>
      </c>
      <c r="AC19" s="73">
        <v>55.837368544684601</v>
      </c>
      <c r="AD19" s="73">
        <v>91.583367827847994</v>
      </c>
      <c r="AE19" s="73">
        <v>0</v>
      </c>
      <c r="AF19" s="73">
        <v>0</v>
      </c>
      <c r="AG19" s="73">
        <v>99.380187165481303</v>
      </c>
      <c r="AH19" s="73">
        <v>99.380187165481303</v>
      </c>
      <c r="AI19" s="73">
        <v>0</v>
      </c>
      <c r="AJ19" s="73">
        <v>35.470683696295602</v>
      </c>
      <c r="AK19" s="73">
        <v>5.3495274316637902</v>
      </c>
      <c r="AL19" s="73">
        <v>413.60053652397198</v>
      </c>
      <c r="AM19" s="73">
        <v>29.510763050107698</v>
      </c>
      <c r="AN19" s="73">
        <v>0</v>
      </c>
      <c r="AO19" s="73">
        <v>12.480094268809401</v>
      </c>
      <c r="AP19" s="73">
        <v>87.2849101476545</v>
      </c>
      <c r="AQ19" s="73">
        <v>0</v>
      </c>
      <c r="AR19" s="73">
        <v>1725.0065062583701</v>
      </c>
      <c r="AS19" s="73">
        <v>165.120733206126</v>
      </c>
      <c r="AT19" s="73">
        <v>18.346747290486501</v>
      </c>
      <c r="AU19" s="73">
        <v>183.46748049661301</v>
      </c>
      <c r="AV19" s="73">
        <v>3.3228617502407999E-2</v>
      </c>
      <c r="AW19" s="73">
        <v>68.010783349057803</v>
      </c>
      <c r="AX19" s="73">
        <v>0.153982303543378</v>
      </c>
      <c r="AY19" s="73">
        <v>179.69232302356801</v>
      </c>
      <c r="AZ19" s="73">
        <v>0.13998393821546801</v>
      </c>
      <c r="BA19" s="73">
        <v>4.1505230617790199</v>
      </c>
      <c r="BB19" s="73">
        <v>78.111042407006295</v>
      </c>
      <c r="BC19" s="73">
        <v>0.12598557317415901</v>
      </c>
      <c r="BD19" s="73">
        <v>0</v>
      </c>
      <c r="BE19" s="73">
        <v>13.5371433881733</v>
      </c>
      <c r="BF19" s="73">
        <v>1402.6436747999201</v>
      </c>
      <c r="BG19" s="73">
        <v>1399.87916105201</v>
      </c>
      <c r="BH19" s="73">
        <v>2.7645137479169102</v>
      </c>
      <c r="BI19" s="73">
        <v>0.158181819298158</v>
      </c>
      <c r="BJ19" s="73">
        <v>0</v>
      </c>
      <c r="BK19" s="73">
        <v>34.2960558937813</v>
      </c>
      <c r="BL19" s="73">
        <v>1.31584872357898</v>
      </c>
      <c r="BM19" s="73">
        <v>517.52058272568399</v>
      </c>
      <c r="BN19" s="73">
        <v>2.0997585256590399</v>
      </c>
      <c r="BO19" s="73">
        <v>2.6596944775321401</v>
      </c>
      <c r="BP19" s="73">
        <v>739.39509081389099</v>
      </c>
      <c r="BQ19" s="73">
        <v>22.0488306050562</v>
      </c>
      <c r="BR19" s="73">
        <v>0.47594524722079801</v>
      </c>
      <c r="BS19" s="73">
        <v>5.7393421534747597</v>
      </c>
      <c r="BT19" s="73">
        <v>0</v>
      </c>
      <c r="BU19" s="73">
        <v>28.834929134851201</v>
      </c>
      <c r="BV19" s="73">
        <v>1.4720517031503899</v>
      </c>
      <c r="BW19" s="73">
        <v>0</v>
      </c>
      <c r="BX19" s="73">
        <v>0</v>
      </c>
      <c r="BY19" s="73">
        <v>28.756005589510199</v>
      </c>
      <c r="BZ19" s="73">
        <v>0</v>
      </c>
      <c r="CA19" s="73">
        <v>0</v>
      </c>
      <c r="CB19" s="73">
        <v>1571.4846003846999</v>
      </c>
      <c r="CC19" s="73">
        <v>10.1896821536748</v>
      </c>
      <c r="CD19" s="90"/>
      <c r="CE19" s="66">
        <f t="shared" si="0"/>
        <v>7.4735263939872121E-3</v>
      </c>
      <c r="CF19" s="66">
        <f t="shared" si="1"/>
        <v>1.094360727870412E-2</v>
      </c>
      <c r="CG19" s="66">
        <f t="shared" si="2"/>
        <v>7.4723473551580981E-3</v>
      </c>
      <c r="CH19" s="66">
        <f t="shared" si="3"/>
        <v>8.9304121788984572E-3</v>
      </c>
      <c r="CI19" s="66">
        <f t="shared" si="4"/>
        <v>8.9483367603082863E-3</v>
      </c>
      <c r="CJ19" s="66">
        <f t="shared" si="5"/>
        <v>7.3194038070013906E-3</v>
      </c>
      <c r="CK19" s="66">
        <f t="shared" si="6"/>
        <v>6.3269573975587631E-3</v>
      </c>
      <c r="CL19" s="66">
        <f t="shared" si="7"/>
        <v>1.1840379929670037E-2</v>
      </c>
      <c r="CM19" s="66">
        <f t="shared" si="8"/>
        <v>5.0045259066712347E-3</v>
      </c>
      <c r="CN19" s="66">
        <f t="shared" si="9"/>
        <v>9.5336749791205214E-3</v>
      </c>
      <c r="CO19" s="66">
        <f t="shared" si="10"/>
        <v>1.3166927163586412E-2</v>
      </c>
      <c r="CP19" s="66">
        <f t="shared" si="11"/>
        <v>6.9481661100935519E-3</v>
      </c>
      <c r="CQ19" s="66">
        <f t="shared" si="12"/>
        <v>1.1273168369450484E-2</v>
      </c>
    </row>
    <row r="20" spans="1:95" x14ac:dyDescent="0.25">
      <c r="A20" s="73" t="s">
        <v>183</v>
      </c>
      <c r="B20" s="73">
        <v>51597.817313</v>
      </c>
      <c r="C20" s="73">
        <v>348.41589907999997</v>
      </c>
      <c r="D20" s="73">
        <v>873.90275953000003</v>
      </c>
      <c r="E20" s="73">
        <v>6937.7868265999996</v>
      </c>
      <c r="F20" s="73">
        <v>6937.7868265999996</v>
      </c>
      <c r="G20" s="73">
        <v>219.68621927999999</v>
      </c>
      <c r="H20" s="73">
        <v>7532.2955121000005</v>
      </c>
      <c r="I20" s="73">
        <v>177.96488773999999</v>
      </c>
      <c r="J20" s="73">
        <v>388.74622485999998</v>
      </c>
      <c r="K20" s="73">
        <v>389.24643665000002</v>
      </c>
      <c r="L20" s="73">
        <v>14.899345619</v>
      </c>
      <c r="M20" s="73">
        <v>41.299038684999999</v>
      </c>
      <c r="N20" s="73">
        <v>67.226132589000002</v>
      </c>
      <c r="O20" s="73"/>
      <c r="P20" s="73" t="s">
        <v>183</v>
      </c>
      <c r="Q20" s="73">
        <v>0</v>
      </c>
      <c r="R20" s="73">
        <v>475.57282878604201</v>
      </c>
      <c r="S20" s="73">
        <v>14.9996021475589</v>
      </c>
      <c r="T20" s="73">
        <v>178.82304479683501</v>
      </c>
      <c r="U20" s="73">
        <v>178.82304479683501</v>
      </c>
      <c r="V20" s="73">
        <v>1330.40483345128</v>
      </c>
      <c r="W20" s="73">
        <v>0</v>
      </c>
      <c r="X20" s="73">
        <v>389.230119111698</v>
      </c>
      <c r="Y20" s="73">
        <v>41.416884397585797</v>
      </c>
      <c r="Z20" s="73">
        <v>2615.8701264010701</v>
      </c>
      <c r="AA20" s="73">
        <v>51711.683190969801</v>
      </c>
      <c r="AB20" s="73">
        <v>711.13246900547199</v>
      </c>
      <c r="AC20" s="73">
        <v>271.75318488150498</v>
      </c>
      <c r="AD20" s="73">
        <v>445.724235457031</v>
      </c>
      <c r="AE20" s="73">
        <v>0</v>
      </c>
      <c r="AF20" s="73">
        <v>0</v>
      </c>
      <c r="AG20" s="73">
        <v>390.63417027997099</v>
      </c>
      <c r="AH20" s="73">
        <v>390.63417027997099</v>
      </c>
      <c r="AI20" s="73">
        <v>0</v>
      </c>
      <c r="AJ20" s="73">
        <v>172.631237534185</v>
      </c>
      <c r="AK20" s="73">
        <v>26.035448902747198</v>
      </c>
      <c r="AL20" s="73">
        <v>2012.9387670569399</v>
      </c>
      <c r="AM20" s="73">
        <v>143.62500935145499</v>
      </c>
      <c r="AN20" s="73">
        <v>0</v>
      </c>
      <c r="AO20" s="73">
        <v>67.428893625490005</v>
      </c>
      <c r="AP20" s="73">
        <v>349.85096185452801</v>
      </c>
      <c r="AQ20" s="73">
        <v>0</v>
      </c>
      <c r="AR20" s="73">
        <v>8293.9143817413205</v>
      </c>
      <c r="AS20" s="73">
        <v>788.23162355197701</v>
      </c>
      <c r="AT20" s="73">
        <v>87.581316394120194</v>
      </c>
      <c r="AU20" s="73">
        <v>875.812939946097</v>
      </c>
      <c r="AV20" s="73">
        <v>0.16171940053516001</v>
      </c>
      <c r="AW20" s="73">
        <v>330.99961164608101</v>
      </c>
      <c r="AX20" s="73">
        <v>0.76521516890160202</v>
      </c>
      <c r="AY20" s="73">
        <v>874.53873823475897</v>
      </c>
      <c r="AZ20" s="73">
        <v>0.69564994339633002</v>
      </c>
      <c r="BA20" s="73">
        <v>20.626023302854399</v>
      </c>
      <c r="BB20" s="73">
        <v>388.17275594283399</v>
      </c>
      <c r="BC20" s="73">
        <v>0.62608521514354798</v>
      </c>
      <c r="BD20" s="73">
        <v>0</v>
      </c>
      <c r="BE20" s="73">
        <v>67.272866052679404</v>
      </c>
      <c r="BF20" s="73">
        <v>6956.70012125619</v>
      </c>
      <c r="BG20" s="73">
        <v>6956.70012125619</v>
      </c>
      <c r="BH20" s="73">
        <v>0</v>
      </c>
      <c r="BI20" s="73">
        <v>0.78608469496298905</v>
      </c>
      <c r="BJ20" s="73">
        <v>0</v>
      </c>
      <c r="BK20" s="73">
        <v>170.43421529235999</v>
      </c>
      <c r="BL20" s="73">
        <v>6.5391110115356801</v>
      </c>
      <c r="BM20" s="73">
        <v>2571.8184088140702</v>
      </c>
      <c r="BN20" s="73">
        <v>10.434751607445</v>
      </c>
      <c r="BO20" s="73">
        <v>13.217351609649601</v>
      </c>
      <c r="BP20" s="73">
        <v>3674.4247316699398</v>
      </c>
      <c r="BQ20" s="73">
        <v>107.308733024783</v>
      </c>
      <c r="BR20" s="73">
        <v>2.3652103540071701</v>
      </c>
      <c r="BS20" s="73">
        <v>28.5216605763984</v>
      </c>
      <c r="BT20" s="73">
        <v>0</v>
      </c>
      <c r="BU20" s="73">
        <v>219.980966351956</v>
      </c>
      <c r="BV20" s="73">
        <v>7.1642769060121898</v>
      </c>
      <c r="BW20" s="73">
        <v>0</v>
      </c>
      <c r="BX20" s="73">
        <v>0</v>
      </c>
      <c r="BY20" s="73">
        <v>139.95172315092401</v>
      </c>
      <c r="BZ20" s="73">
        <v>0</v>
      </c>
      <c r="CA20" s="73">
        <v>0</v>
      </c>
      <c r="CB20" s="73">
        <v>7546.7888335896196</v>
      </c>
      <c r="CC20" s="73">
        <v>49.591864606514001</v>
      </c>
      <c r="CD20" s="90"/>
      <c r="CE20" s="66">
        <f t="shared" si="0"/>
        <v>2.2067964092177461E-3</v>
      </c>
      <c r="CF20" s="66">
        <f t="shared" si="1"/>
        <v>4.1188211511511115E-3</v>
      </c>
      <c r="CG20" s="66">
        <f t="shared" si="2"/>
        <v>2.1858043074773053E-3</v>
      </c>
      <c r="CH20" s="66">
        <f t="shared" si="3"/>
        <v>2.7261279611064688E-3</v>
      </c>
      <c r="CI20" s="66">
        <f t="shared" si="4"/>
        <v>2.7261279611064688E-3</v>
      </c>
      <c r="CJ20" s="66">
        <f t="shared" si="5"/>
        <v>1.3416730140015825E-3</v>
      </c>
      <c r="CK20" s="66">
        <f t="shared" si="6"/>
        <v>1.9241573125134053E-3</v>
      </c>
      <c r="CL20" s="66">
        <f t="shared" si="7"/>
        <v>4.8220582595413248E-3</v>
      </c>
      <c r="CM20" s="66">
        <f t="shared" si="8"/>
        <v>1.2447561436057268E-3</v>
      </c>
      <c r="CN20" s="66">
        <f t="shared" si="9"/>
        <v>3.5651800486969643E-3</v>
      </c>
      <c r="CO20" s="66">
        <f t="shared" si="10"/>
        <v>6.7289215998218169E-3</v>
      </c>
      <c r="CP20" s="66">
        <f t="shared" si="11"/>
        <v>2.853473502970411E-3</v>
      </c>
      <c r="CQ20" s="66">
        <f t="shared" si="12"/>
        <v>3.0161044326262481E-3</v>
      </c>
    </row>
    <row r="21" spans="1:95" x14ac:dyDescent="0.25">
      <c r="A21" s="73" t="s">
        <v>184</v>
      </c>
      <c r="B21" s="73">
        <v>38797.350480000001</v>
      </c>
      <c r="C21" s="73">
        <v>324.09553965999999</v>
      </c>
      <c r="D21" s="73">
        <v>670.42302093000001</v>
      </c>
      <c r="E21" s="73">
        <v>5149.6636214</v>
      </c>
      <c r="F21" s="73">
        <v>5147.3642329000004</v>
      </c>
      <c r="G21" s="73">
        <v>120.43457974</v>
      </c>
      <c r="H21" s="73">
        <v>5700.8898110999999</v>
      </c>
      <c r="I21" s="73">
        <v>175.08350630000001</v>
      </c>
      <c r="J21" s="73">
        <v>266.12915615999998</v>
      </c>
      <c r="K21" s="73">
        <v>363.04575211999997</v>
      </c>
      <c r="L21" s="73">
        <v>17.917930006999999</v>
      </c>
      <c r="M21" s="73">
        <v>42.833079898999998</v>
      </c>
      <c r="N21" s="73">
        <v>51.723331375999997</v>
      </c>
      <c r="O21" s="73"/>
      <c r="P21" s="73" t="s">
        <v>184</v>
      </c>
      <c r="Q21" s="73">
        <v>0</v>
      </c>
      <c r="R21" s="73">
        <v>355.280381272939</v>
      </c>
      <c r="S21" s="73">
        <v>18.143274259131999</v>
      </c>
      <c r="T21" s="73">
        <v>177.033858585931</v>
      </c>
      <c r="U21" s="73">
        <v>177.033858585931</v>
      </c>
      <c r="V21" s="73">
        <v>993.88902319073395</v>
      </c>
      <c r="W21" s="73">
        <v>0</v>
      </c>
      <c r="X21" s="73">
        <v>267.29925969711798</v>
      </c>
      <c r="Y21" s="73">
        <v>43.1074919244369</v>
      </c>
      <c r="Z21" s="73">
        <v>1954.20533988887</v>
      </c>
      <c r="AA21" s="73">
        <v>39061.800514655399</v>
      </c>
      <c r="AB21" s="73">
        <v>531.25671948211595</v>
      </c>
      <c r="AC21" s="73">
        <v>203.015259606135</v>
      </c>
      <c r="AD21" s="73">
        <v>332.98156212732101</v>
      </c>
      <c r="AE21" s="73">
        <v>0</v>
      </c>
      <c r="AF21" s="73">
        <v>0</v>
      </c>
      <c r="AG21" s="73">
        <v>366.25956538459297</v>
      </c>
      <c r="AH21" s="73">
        <v>366.25956538459297</v>
      </c>
      <c r="AI21" s="73">
        <v>0</v>
      </c>
      <c r="AJ21" s="73">
        <v>128.96535093941901</v>
      </c>
      <c r="AK21" s="73">
        <v>19.449971265785301</v>
      </c>
      <c r="AL21" s="73">
        <v>1503.78108768012</v>
      </c>
      <c r="AM21" s="73">
        <v>107.296141610251</v>
      </c>
      <c r="AN21" s="73">
        <v>0</v>
      </c>
      <c r="AO21" s="73">
        <v>52.200853955563197</v>
      </c>
      <c r="AP21" s="73">
        <v>327.36198166303399</v>
      </c>
      <c r="AQ21" s="73">
        <v>0</v>
      </c>
      <c r="AR21" s="73">
        <v>6292.3369760646201</v>
      </c>
      <c r="AS21" s="73">
        <v>607.50657498470798</v>
      </c>
      <c r="AT21" s="73">
        <v>67.500723952458998</v>
      </c>
      <c r="AU21" s="73">
        <v>675.00729893716698</v>
      </c>
      <c r="AV21" s="73">
        <v>0.12081362854135499</v>
      </c>
      <c r="AW21" s="73">
        <v>247.275659829711</v>
      </c>
      <c r="AX21" s="73">
        <v>0.5708951507026</v>
      </c>
      <c r="AY21" s="73">
        <v>653.330877284444</v>
      </c>
      <c r="AZ21" s="73">
        <v>0.51899590181729804</v>
      </c>
      <c r="BA21" s="73">
        <v>15.388226803908401</v>
      </c>
      <c r="BB21" s="73">
        <v>289.59961367093803</v>
      </c>
      <c r="BC21" s="73">
        <v>0.46709616119106101</v>
      </c>
      <c r="BD21" s="73">
        <v>0</v>
      </c>
      <c r="BE21" s="73">
        <v>50.189487464863397</v>
      </c>
      <c r="BF21" s="73">
        <v>5192.4035909126596</v>
      </c>
      <c r="BG21" s="73">
        <v>5190.1056781582402</v>
      </c>
      <c r="BH21" s="73">
        <v>2.29791275442164</v>
      </c>
      <c r="BI21" s="73">
        <v>0.58646544889977403</v>
      </c>
      <c r="BJ21" s="73">
        <v>0</v>
      </c>
      <c r="BK21" s="73">
        <v>127.153957954806</v>
      </c>
      <c r="BL21" s="73">
        <v>4.8785607898071301</v>
      </c>
      <c r="BM21" s="73">
        <v>1918.7275414170899</v>
      </c>
      <c r="BN21" s="73">
        <v>7.7849372126984999</v>
      </c>
      <c r="BO21" s="73">
        <v>9.8609163311809507</v>
      </c>
      <c r="BP21" s="73">
        <v>2741.3355768235401</v>
      </c>
      <c r="BQ21" s="73">
        <v>80.165824066119896</v>
      </c>
      <c r="BR21" s="73">
        <v>1.7645852112859299</v>
      </c>
      <c r="BS21" s="73">
        <v>21.278821815511801</v>
      </c>
      <c r="BT21" s="73">
        <v>0</v>
      </c>
      <c r="BU21" s="73">
        <v>121.142879291903</v>
      </c>
      <c r="BV21" s="73">
        <v>5.35212525820699</v>
      </c>
      <c r="BW21" s="73">
        <v>0</v>
      </c>
      <c r="BX21" s="73">
        <v>0</v>
      </c>
      <c r="BY21" s="73">
        <v>104.55194946074801</v>
      </c>
      <c r="BZ21" s="73">
        <v>0</v>
      </c>
      <c r="CA21" s="73">
        <v>0</v>
      </c>
      <c r="CB21" s="73">
        <v>5734.11031799587</v>
      </c>
      <c r="CC21" s="73">
        <v>37.047962621208399</v>
      </c>
      <c r="CD21" s="90"/>
      <c r="CE21" s="66">
        <f t="shared" si="0"/>
        <v>6.8161879969541091E-3</v>
      </c>
      <c r="CF21" s="66">
        <f t="shared" si="1"/>
        <v>1.0078639176770956E-2</v>
      </c>
      <c r="CG21" s="66">
        <f t="shared" si="2"/>
        <v>6.8378887121264657E-3</v>
      </c>
      <c r="CH21" s="66">
        <f t="shared" si="3"/>
        <v>8.299565302682865E-3</v>
      </c>
      <c r="CI21" s="66">
        <f t="shared" si="4"/>
        <v>8.3035595159659872E-3</v>
      </c>
      <c r="CJ21" s="66">
        <f t="shared" si="5"/>
        <v>5.881197521775787E-3</v>
      </c>
      <c r="CK21" s="66">
        <f t="shared" si="6"/>
        <v>5.8272494288852351E-3</v>
      </c>
      <c r="CL21" s="66">
        <f t="shared" si="7"/>
        <v>1.1139554645365184E-2</v>
      </c>
      <c r="CM21" s="66">
        <f t="shared" si="8"/>
        <v>4.3967506379290347E-3</v>
      </c>
      <c r="CN21" s="66">
        <f t="shared" si="9"/>
        <v>8.8523643255043975E-3</v>
      </c>
      <c r="CO21" s="66">
        <f t="shared" si="10"/>
        <v>1.2576466815305403E-2</v>
      </c>
      <c r="CP21" s="66">
        <f t="shared" si="11"/>
        <v>6.4065443363858785E-3</v>
      </c>
      <c r="CQ21" s="66">
        <f t="shared" si="12"/>
        <v>9.2322471669868816E-3</v>
      </c>
    </row>
    <row r="22" spans="1:95" x14ac:dyDescent="0.25">
      <c r="A22" s="73" t="s">
        <v>313</v>
      </c>
      <c r="B22" s="73">
        <v>34134.748267000003</v>
      </c>
      <c r="C22" s="73">
        <v>268.15509993000001</v>
      </c>
      <c r="D22" s="73">
        <v>690.71764724000002</v>
      </c>
      <c r="E22" s="73">
        <v>4577.0462860999996</v>
      </c>
      <c r="F22" s="73">
        <v>4566.0406554000001</v>
      </c>
      <c r="G22" s="73">
        <v>113.20883360000001</v>
      </c>
      <c r="H22" s="73">
        <v>4848.6379838000003</v>
      </c>
      <c r="I22" s="73">
        <v>148.70779407000001</v>
      </c>
      <c r="J22" s="73">
        <v>235.29693405</v>
      </c>
      <c r="K22" s="73">
        <v>315.26471803999999</v>
      </c>
      <c r="L22" s="73">
        <v>14.259794866</v>
      </c>
      <c r="M22" s="73">
        <v>33.227749979000002</v>
      </c>
      <c r="N22" s="73">
        <v>48.880431739999999</v>
      </c>
      <c r="O22" s="73"/>
      <c r="P22" s="73" t="s">
        <v>313</v>
      </c>
      <c r="Q22" s="73">
        <v>0</v>
      </c>
      <c r="R22" s="73">
        <v>300.52025421487201</v>
      </c>
      <c r="S22" s="73">
        <v>14.429426139195</v>
      </c>
      <c r="T22" s="73">
        <v>150.17275719979199</v>
      </c>
      <c r="U22" s="73">
        <v>150.17275719979199</v>
      </c>
      <c r="V22" s="73">
        <v>840.69926066294101</v>
      </c>
      <c r="W22" s="73">
        <v>0</v>
      </c>
      <c r="X22" s="73">
        <v>236.180299372185</v>
      </c>
      <c r="Y22" s="73">
        <v>33.436221283212802</v>
      </c>
      <c r="Z22" s="73">
        <v>1652.9997563254501</v>
      </c>
      <c r="AA22" s="73">
        <v>34333.697186174802</v>
      </c>
      <c r="AB22" s="73">
        <v>449.37332587068403</v>
      </c>
      <c r="AC22" s="73">
        <v>171.72407418721701</v>
      </c>
      <c r="AD22" s="73">
        <v>281.65851392895001</v>
      </c>
      <c r="AE22" s="73">
        <v>0</v>
      </c>
      <c r="AF22" s="73">
        <v>0</v>
      </c>
      <c r="AG22" s="73">
        <v>317.677923210009</v>
      </c>
      <c r="AH22" s="73">
        <v>317.677923210009</v>
      </c>
      <c r="AI22" s="73">
        <v>0</v>
      </c>
      <c r="AJ22" s="73">
        <v>109.08773513613301</v>
      </c>
      <c r="AK22" s="73">
        <v>16.452114352211598</v>
      </c>
      <c r="AL22" s="73">
        <v>1272.0005671900699</v>
      </c>
      <c r="AM22" s="73">
        <v>90.758365040076598</v>
      </c>
      <c r="AN22" s="73">
        <v>0</v>
      </c>
      <c r="AO22" s="73">
        <v>49.236954481135001</v>
      </c>
      <c r="AP22" s="73">
        <v>270.61443768250098</v>
      </c>
      <c r="AQ22" s="73">
        <v>0</v>
      </c>
      <c r="AR22" s="73">
        <v>5345.8969257648596</v>
      </c>
      <c r="AS22" s="73">
        <v>624.69843016010998</v>
      </c>
      <c r="AT22" s="73">
        <v>69.410969339881007</v>
      </c>
      <c r="AU22" s="73">
        <v>694.10939949999101</v>
      </c>
      <c r="AV22" s="73">
        <v>0.102192407584942</v>
      </c>
      <c r="AW22" s="73">
        <v>209.16254037371601</v>
      </c>
      <c r="AX22" s="73">
        <v>0.50578432050794497</v>
      </c>
      <c r="AY22" s="73">
        <v>552.63174133709094</v>
      </c>
      <c r="AZ22" s="73">
        <v>0.45980404470973302</v>
      </c>
      <c r="BA22" s="73">
        <v>13.633193145389299</v>
      </c>
      <c r="BB22" s="73">
        <v>256.57078163549801</v>
      </c>
      <c r="BC22" s="73">
        <v>0.41382362025386199</v>
      </c>
      <c r="BD22" s="73">
        <v>0</v>
      </c>
      <c r="BE22" s="73">
        <v>44.4653494846144</v>
      </c>
      <c r="BF22" s="73">
        <v>4609.1724552701999</v>
      </c>
      <c r="BG22" s="73">
        <v>4598.17255959659</v>
      </c>
      <c r="BH22" s="73">
        <v>10.9998956736057</v>
      </c>
      <c r="BI22" s="73">
        <v>0.51957862255218001</v>
      </c>
      <c r="BJ22" s="73">
        <v>0</v>
      </c>
      <c r="BK22" s="73">
        <v>112.65200043431</v>
      </c>
      <c r="BL22" s="73">
        <v>4.3221587558215804</v>
      </c>
      <c r="BM22" s="73">
        <v>1699.89584391276</v>
      </c>
      <c r="BN22" s="73">
        <v>6.8970637426765098</v>
      </c>
      <c r="BO22" s="73">
        <v>8.7362778789331799</v>
      </c>
      <c r="BP22" s="73">
        <v>2428.6855941621602</v>
      </c>
      <c r="BQ22" s="73">
        <v>67.809716072120196</v>
      </c>
      <c r="BR22" s="73">
        <v>1.56333377315542</v>
      </c>
      <c r="BS22" s="73">
        <v>18.851972063250599</v>
      </c>
      <c r="BT22" s="73">
        <v>0</v>
      </c>
      <c r="BU22" s="73">
        <v>113.73954942553</v>
      </c>
      <c r="BV22" s="73">
        <v>4.5271912289509402</v>
      </c>
      <c r="BW22" s="73">
        <v>0</v>
      </c>
      <c r="BX22" s="73">
        <v>0</v>
      </c>
      <c r="BY22" s="73">
        <v>88.437228654128404</v>
      </c>
      <c r="BZ22" s="73">
        <v>0</v>
      </c>
      <c r="CA22" s="73">
        <v>0</v>
      </c>
      <c r="CB22" s="73">
        <v>4873.7612169513404</v>
      </c>
      <c r="CC22" s="73">
        <v>31.3376907613798</v>
      </c>
      <c r="CD22" s="90"/>
      <c r="CE22" s="66">
        <f t="shared" si="0"/>
        <v>5.8283400134851735E-3</v>
      </c>
      <c r="CF22" s="66">
        <f t="shared" si="1"/>
        <v>9.1713256736230785E-3</v>
      </c>
      <c r="CG22" s="66">
        <f t="shared" si="2"/>
        <v>4.9104757545198208E-3</v>
      </c>
      <c r="CH22" s="66">
        <f t="shared" si="3"/>
        <v>7.0189740636366228E-3</v>
      </c>
      <c r="CI22" s="66">
        <f t="shared" si="4"/>
        <v>7.0371480723872351E-3</v>
      </c>
      <c r="CJ22" s="66">
        <f t="shared" si="5"/>
        <v>4.6879365209712334E-3</v>
      </c>
      <c r="CK22" s="66">
        <f t="shared" si="6"/>
        <v>5.1815031840447816E-3</v>
      </c>
      <c r="CL22" s="66">
        <f t="shared" si="7"/>
        <v>9.8512868068125082E-3</v>
      </c>
      <c r="CM22" s="66">
        <f t="shared" si="8"/>
        <v>3.7542576819011467E-3</v>
      </c>
      <c r="CN22" s="66">
        <f t="shared" si="9"/>
        <v>7.6545361149572911E-3</v>
      </c>
      <c r="CO22" s="66">
        <f t="shared" si="10"/>
        <v>1.189577232975883E-2</v>
      </c>
      <c r="CP22" s="66">
        <f t="shared" si="11"/>
        <v>6.2740120635479193E-3</v>
      </c>
      <c r="CQ22" s="66">
        <f t="shared" si="12"/>
        <v>7.2937723429159357E-3</v>
      </c>
    </row>
    <row r="23" spans="1:95" x14ac:dyDescent="0.25">
      <c r="A23" s="73" t="s">
        <v>186</v>
      </c>
      <c r="B23" s="73">
        <v>74123.312051000001</v>
      </c>
      <c r="C23" s="73">
        <v>570.21391657000004</v>
      </c>
      <c r="D23" s="73">
        <v>1349.4889539999999</v>
      </c>
      <c r="E23" s="73">
        <v>10065.452759</v>
      </c>
      <c r="F23" s="73">
        <v>10054.677691999999</v>
      </c>
      <c r="G23" s="73">
        <v>275.17876625000002</v>
      </c>
      <c r="H23" s="73">
        <v>10331.419669999999</v>
      </c>
      <c r="I23" s="73">
        <v>313.10897389000002</v>
      </c>
      <c r="J23" s="73">
        <v>515.09914465999998</v>
      </c>
      <c r="K23" s="73">
        <v>651.43980165000005</v>
      </c>
      <c r="L23" s="73">
        <v>29.086761921000001</v>
      </c>
      <c r="M23" s="73">
        <v>65.368132322999998</v>
      </c>
      <c r="N23" s="73">
        <v>101.38634784</v>
      </c>
      <c r="O23" s="73"/>
      <c r="P23" s="73" t="s">
        <v>186</v>
      </c>
      <c r="Q23" s="73">
        <v>0</v>
      </c>
      <c r="R23" s="73">
        <v>640.83446357836397</v>
      </c>
      <c r="S23" s="73">
        <v>29.393091551703101</v>
      </c>
      <c r="T23" s="73">
        <v>315.74790121537302</v>
      </c>
      <c r="U23" s="73">
        <v>315.74790121537302</v>
      </c>
      <c r="V23" s="73">
        <v>1792.72059656747</v>
      </c>
      <c r="W23" s="73">
        <v>0</v>
      </c>
      <c r="X23" s="73">
        <v>516.67585222562695</v>
      </c>
      <c r="Y23" s="73">
        <v>65.742129537367504</v>
      </c>
      <c r="Z23" s="73">
        <v>3524.8836478061098</v>
      </c>
      <c r="AA23" s="73">
        <v>74480.682628262104</v>
      </c>
      <c r="AB23" s="73">
        <v>958.25084624439398</v>
      </c>
      <c r="AC23" s="73">
        <v>366.18714282379398</v>
      </c>
      <c r="AD23" s="73">
        <v>600.61303912014603</v>
      </c>
      <c r="AE23" s="73">
        <v>0</v>
      </c>
      <c r="AF23" s="73">
        <v>0</v>
      </c>
      <c r="AG23" s="73">
        <v>655.76910081827896</v>
      </c>
      <c r="AH23" s="73">
        <v>655.76910081827896</v>
      </c>
      <c r="AI23" s="73">
        <v>0</v>
      </c>
      <c r="AJ23" s="73">
        <v>232.62042238205299</v>
      </c>
      <c r="AK23" s="73">
        <v>35.082742139809497</v>
      </c>
      <c r="AL23" s="73">
        <v>2712.4342272223898</v>
      </c>
      <c r="AM23" s="73">
        <v>193.53461097149</v>
      </c>
      <c r="AN23" s="73">
        <v>0</v>
      </c>
      <c r="AO23" s="73">
        <v>102.02595412618901</v>
      </c>
      <c r="AP23" s="73">
        <v>574.64377052739997</v>
      </c>
      <c r="AQ23" s="73">
        <v>0</v>
      </c>
      <c r="AR23" s="73">
        <v>11383.6798117252</v>
      </c>
      <c r="AS23" s="73">
        <v>1220.0184652466601</v>
      </c>
      <c r="AT23" s="73">
        <v>135.55761772273499</v>
      </c>
      <c r="AU23" s="73">
        <v>1355.5760829694</v>
      </c>
      <c r="AV23" s="73">
        <v>0.21791677235183701</v>
      </c>
      <c r="AW23" s="73">
        <v>446.02164471776399</v>
      </c>
      <c r="AX23" s="73">
        <v>1.1123694725993001</v>
      </c>
      <c r="AY23" s="73">
        <v>1178.44073749516</v>
      </c>
      <c r="AZ23" s="73">
        <v>1.01124485248323</v>
      </c>
      <c r="BA23" s="73">
        <v>29.9834142386613</v>
      </c>
      <c r="BB23" s="73">
        <v>564.27459959104203</v>
      </c>
      <c r="BC23" s="73">
        <v>0.91012063074235106</v>
      </c>
      <c r="BD23" s="73">
        <v>0</v>
      </c>
      <c r="BE23" s="73">
        <v>97.792423615910707</v>
      </c>
      <c r="BF23" s="73">
        <v>10123.5055659808</v>
      </c>
      <c r="BG23" s="73">
        <v>10112.736633824499</v>
      </c>
      <c r="BH23" s="73">
        <v>10.7689321563017</v>
      </c>
      <c r="BI23" s="73">
        <v>1.1427065701042201</v>
      </c>
      <c r="BJ23" s="73">
        <v>0</v>
      </c>
      <c r="BK23" s="73">
        <v>247.75499650787799</v>
      </c>
      <c r="BL23" s="73">
        <v>9.5056996103330604</v>
      </c>
      <c r="BM23" s="73">
        <v>3738.57259215044</v>
      </c>
      <c r="BN23" s="73">
        <v>15.1686736543262</v>
      </c>
      <c r="BO23" s="73">
        <v>19.213651487844199</v>
      </c>
      <c r="BP23" s="73">
        <v>5341.3948720492499</v>
      </c>
      <c r="BQ23" s="73">
        <v>144.59851769718401</v>
      </c>
      <c r="BR23" s="73">
        <v>3.4382323153491199</v>
      </c>
      <c r="BS23" s="73">
        <v>41.461037077553101</v>
      </c>
      <c r="BT23" s="73">
        <v>0</v>
      </c>
      <c r="BU23" s="73">
        <v>276.12442106957201</v>
      </c>
      <c r="BV23" s="73">
        <v>9.6538571723862301</v>
      </c>
      <c r="BW23" s="73">
        <v>0</v>
      </c>
      <c r="BX23" s="73">
        <v>0</v>
      </c>
      <c r="BY23" s="73">
        <v>188.584825604786</v>
      </c>
      <c r="BZ23" s="73">
        <v>0</v>
      </c>
      <c r="CA23" s="73">
        <v>0</v>
      </c>
      <c r="CB23" s="73">
        <v>10376.822352662301</v>
      </c>
      <c r="CC23" s="73">
        <v>66.825017185156497</v>
      </c>
      <c r="CD23" s="90"/>
      <c r="CE23" s="66">
        <f t="shared" si="0"/>
        <v>4.8212980150727364E-3</v>
      </c>
      <c r="CF23" s="66">
        <f t="shared" si="1"/>
        <v>7.7687580549537756E-3</v>
      </c>
      <c r="CG23" s="66">
        <f t="shared" si="2"/>
        <v>4.5106919559121158E-3</v>
      </c>
      <c r="CH23" s="66">
        <f t="shared" si="3"/>
        <v>5.7675306189175464E-3</v>
      </c>
      <c r="CI23" s="66">
        <f t="shared" si="4"/>
        <v>5.7743215250643494E-3</v>
      </c>
      <c r="CJ23" s="66">
        <f t="shared" si="5"/>
        <v>3.4365108633158743E-3</v>
      </c>
      <c r="CK23" s="66">
        <f t="shared" si="6"/>
        <v>4.3946218537748386E-3</v>
      </c>
      <c r="CL23" s="66">
        <f t="shared" si="7"/>
        <v>8.4281433795637545E-3</v>
      </c>
      <c r="CM23" s="66">
        <f t="shared" si="8"/>
        <v>3.0609788076190812E-3</v>
      </c>
      <c r="CN23" s="66">
        <f t="shared" si="9"/>
        <v>6.645739417999081E-3</v>
      </c>
      <c r="CO23" s="66">
        <f t="shared" si="10"/>
        <v>1.0531582426916247E-2</v>
      </c>
      <c r="CP23" s="66">
        <f t="shared" si="11"/>
        <v>5.7213997260850899E-3</v>
      </c>
      <c r="CQ23" s="66">
        <f t="shared" si="12"/>
        <v>6.3086036711607748E-3</v>
      </c>
    </row>
    <row r="24" spans="1:95" x14ac:dyDescent="0.25">
      <c r="A24" s="73" t="s">
        <v>187</v>
      </c>
      <c r="B24" s="73">
        <v>229552.85251</v>
      </c>
      <c r="C24" s="73">
        <v>1683.5565730000001</v>
      </c>
      <c r="D24" s="73">
        <v>2676.6796856999999</v>
      </c>
      <c r="E24" s="73">
        <v>36731.705156000004</v>
      </c>
      <c r="F24" s="73">
        <v>36731.013315999997</v>
      </c>
      <c r="G24" s="73">
        <v>931.90915385999995</v>
      </c>
      <c r="H24" s="73">
        <v>36265.699548999997</v>
      </c>
      <c r="I24" s="73">
        <v>873.88115197000002</v>
      </c>
      <c r="J24" s="73">
        <v>1561.2613188</v>
      </c>
      <c r="K24" s="73">
        <v>1569.3350310000001</v>
      </c>
      <c r="L24" s="73">
        <v>85.375901529000004</v>
      </c>
      <c r="M24" s="73">
        <v>153.68430927</v>
      </c>
      <c r="N24" s="73">
        <v>214.28691587</v>
      </c>
      <c r="O24" s="73"/>
      <c r="P24" s="73" t="s">
        <v>187</v>
      </c>
      <c r="Q24" s="73">
        <v>0</v>
      </c>
      <c r="R24" s="73">
        <v>2350.3897147103899</v>
      </c>
      <c r="S24" s="73">
        <v>86.861348202303702</v>
      </c>
      <c r="T24" s="73">
        <v>886.78121857932103</v>
      </c>
      <c r="U24" s="73">
        <v>886.78121857932103</v>
      </c>
      <c r="V24" s="73">
        <v>6575.1654753400799</v>
      </c>
      <c r="W24" s="73">
        <v>0</v>
      </c>
      <c r="X24" s="73">
        <v>1569.3662671218599</v>
      </c>
      <c r="Y24" s="73">
        <v>155.55411069543999</v>
      </c>
      <c r="Z24" s="73">
        <v>12928.2224990205</v>
      </c>
      <c r="AA24" s="73">
        <v>231333.25668334399</v>
      </c>
      <c r="AB24" s="73">
        <v>3514.5782303657302</v>
      </c>
      <c r="AC24" s="73">
        <v>1343.06577936241</v>
      </c>
      <c r="AD24" s="73">
        <v>2202.8700853463301</v>
      </c>
      <c r="AE24" s="73">
        <v>0</v>
      </c>
      <c r="AF24" s="73">
        <v>0</v>
      </c>
      <c r="AG24" s="73">
        <v>1590.8006072436301</v>
      </c>
      <c r="AH24" s="73">
        <v>1590.8006072436301</v>
      </c>
      <c r="AI24" s="73">
        <v>0</v>
      </c>
      <c r="AJ24" s="73">
        <v>853.18250758227202</v>
      </c>
      <c r="AK24" s="73">
        <v>128.673127739096</v>
      </c>
      <c r="AL24" s="73">
        <v>9948.4016941731497</v>
      </c>
      <c r="AM24" s="73">
        <v>709.82744424417501</v>
      </c>
      <c r="AN24" s="73">
        <v>0</v>
      </c>
      <c r="AO24" s="73">
        <v>217.48009377801799</v>
      </c>
      <c r="AP24" s="73">
        <v>1705.22986075475</v>
      </c>
      <c r="AQ24" s="73">
        <v>0</v>
      </c>
      <c r="AR24" s="73">
        <v>40183.667561192</v>
      </c>
      <c r="AS24" s="73">
        <v>2437.0233249789098</v>
      </c>
      <c r="AT24" s="73">
        <v>270.78045009386102</v>
      </c>
      <c r="AU24" s="73">
        <v>2707.8037750727799</v>
      </c>
      <c r="AV24" s="73">
        <v>0.79925355273008203</v>
      </c>
      <c r="AW24" s="73">
        <v>1635.87461430499</v>
      </c>
      <c r="AX24" s="73">
        <v>4.0715253111548302</v>
      </c>
      <c r="AY24" s="73">
        <v>4322.1701288478298</v>
      </c>
      <c r="AZ24" s="73">
        <v>3.7013865816784799</v>
      </c>
      <c r="BA24" s="73">
        <v>109.746103718866</v>
      </c>
      <c r="BB24" s="73">
        <v>2065.3733626548001</v>
      </c>
      <c r="BC24" s="73">
        <v>3.3312482806704198</v>
      </c>
      <c r="BD24" s="73">
        <v>0</v>
      </c>
      <c r="BE24" s="73">
        <v>357.942539048816</v>
      </c>
      <c r="BF24" s="73">
        <v>37015.6046048059</v>
      </c>
      <c r="BG24" s="73">
        <v>37014.913128100801</v>
      </c>
      <c r="BH24" s="73">
        <v>0.69147670507947001</v>
      </c>
      <c r="BI24" s="73">
        <v>4.1825668786410697</v>
      </c>
      <c r="BJ24" s="73">
        <v>0</v>
      </c>
      <c r="BK24" s="73">
        <v>906.83965379608298</v>
      </c>
      <c r="BL24" s="73">
        <v>34.793032515969699</v>
      </c>
      <c r="BM24" s="73">
        <v>13684.0281786294</v>
      </c>
      <c r="BN24" s="73">
        <v>55.520801131081299</v>
      </c>
      <c r="BO24" s="73">
        <v>70.326326250544199</v>
      </c>
      <c r="BP24" s="73">
        <v>19550.714875797101</v>
      </c>
      <c r="BQ24" s="73">
        <v>530.34433981410496</v>
      </c>
      <c r="BR24" s="73">
        <v>12.584713089612301</v>
      </c>
      <c r="BS24" s="73">
        <v>151.756814416353</v>
      </c>
      <c r="BT24" s="73">
        <v>0</v>
      </c>
      <c r="BU24" s="73">
        <v>936.68462059668002</v>
      </c>
      <c r="BV24" s="73">
        <v>35.407498214461398</v>
      </c>
      <c r="BW24" s="73">
        <v>0</v>
      </c>
      <c r="BX24" s="73">
        <v>0</v>
      </c>
      <c r="BY24" s="73">
        <v>691.67312524977103</v>
      </c>
      <c r="BZ24" s="73">
        <v>0</v>
      </c>
      <c r="CA24" s="73">
        <v>0</v>
      </c>
      <c r="CB24" s="73">
        <v>36491.0779753854</v>
      </c>
      <c r="CC24" s="73">
        <v>245.09421414557801</v>
      </c>
      <c r="CD24" s="90"/>
      <c r="CE24" s="66">
        <f t="shared" si="0"/>
        <v>7.7559662355597856E-3</v>
      </c>
      <c r="CF24" s="66">
        <f t="shared" si="1"/>
        <v>1.2873513193637083E-2</v>
      </c>
      <c r="CG24" s="66">
        <f t="shared" si="2"/>
        <v>1.1627872225077411E-2</v>
      </c>
      <c r="CH24" s="66">
        <f t="shared" si="3"/>
        <v>7.7290027130559732E-3</v>
      </c>
      <c r="CI24" s="66">
        <f t="shared" si="4"/>
        <v>7.7291581818990521E-3</v>
      </c>
      <c r="CJ24" s="66">
        <f t="shared" si="5"/>
        <v>5.1243908452877889E-3</v>
      </c>
      <c r="CK24" s="66">
        <f t="shared" si="6"/>
        <v>6.2146443936890172E-3</v>
      </c>
      <c r="CL24" s="66">
        <f t="shared" si="7"/>
        <v>1.4761808948780108E-2</v>
      </c>
      <c r="CM24" s="66">
        <f t="shared" si="8"/>
        <v>5.1912823460517196E-3</v>
      </c>
      <c r="CN24" s="66">
        <f t="shared" si="9"/>
        <v>1.367813489128061E-2</v>
      </c>
      <c r="CO24" s="66">
        <f t="shared" si="10"/>
        <v>1.7398898830943886E-2</v>
      </c>
      <c r="CP24" s="66">
        <f t="shared" si="11"/>
        <v>1.2166508307331693E-2</v>
      </c>
      <c r="CQ24" s="66">
        <f t="shared" si="12"/>
        <v>1.4901413345998083E-2</v>
      </c>
    </row>
    <row r="25" spans="1:95" x14ac:dyDescent="0.25">
      <c r="A25" s="73" t="s">
        <v>188</v>
      </c>
      <c r="B25" s="73">
        <v>23170.500912</v>
      </c>
      <c r="C25" s="73">
        <v>187.3286603</v>
      </c>
      <c r="D25" s="73">
        <v>374.68690373999999</v>
      </c>
      <c r="E25" s="73">
        <v>2996.8107977999998</v>
      </c>
      <c r="F25" s="73">
        <v>2994.8994905</v>
      </c>
      <c r="G25" s="73">
        <v>67.891525098000002</v>
      </c>
      <c r="H25" s="73">
        <v>3425.8520520000002</v>
      </c>
      <c r="I25" s="73">
        <v>101.23627</v>
      </c>
      <c r="J25" s="73">
        <v>162.83945080999999</v>
      </c>
      <c r="K25" s="73">
        <v>214.98890878</v>
      </c>
      <c r="L25" s="73">
        <v>10.250764242000001</v>
      </c>
      <c r="M25" s="73">
        <v>26.448569294999999</v>
      </c>
      <c r="N25" s="73">
        <v>26.661362926999999</v>
      </c>
      <c r="O25" s="73"/>
      <c r="P25" s="73" t="s">
        <v>188</v>
      </c>
      <c r="Q25" s="73">
        <v>0</v>
      </c>
      <c r="R25" s="73">
        <v>213.92623152556899</v>
      </c>
      <c r="S25" s="73">
        <v>10.3599917719785</v>
      </c>
      <c r="T25" s="73">
        <v>102.183725083862</v>
      </c>
      <c r="U25" s="73">
        <v>102.183725083862</v>
      </c>
      <c r="V25" s="73">
        <v>598.45381865516902</v>
      </c>
      <c r="W25" s="73">
        <v>0</v>
      </c>
      <c r="X25" s="73">
        <v>163.42472508979299</v>
      </c>
      <c r="Y25" s="73">
        <v>26.584338717892599</v>
      </c>
      <c r="Z25" s="73">
        <v>1176.6923259226401</v>
      </c>
      <c r="AA25" s="73">
        <v>23300.4781632103</v>
      </c>
      <c r="AB25" s="73">
        <v>319.88746928897001</v>
      </c>
      <c r="AC25" s="73">
        <v>122.242186525603</v>
      </c>
      <c r="AD25" s="73">
        <v>200.49934970913199</v>
      </c>
      <c r="AE25" s="73">
        <v>0</v>
      </c>
      <c r="AF25" s="73">
        <v>0</v>
      </c>
      <c r="AG25" s="73">
        <v>216.56093899396899</v>
      </c>
      <c r="AH25" s="73">
        <v>216.56093899396899</v>
      </c>
      <c r="AI25" s="73">
        <v>0</v>
      </c>
      <c r="AJ25" s="73">
        <v>77.654370278988196</v>
      </c>
      <c r="AK25" s="73">
        <v>11.711477930813199</v>
      </c>
      <c r="AL25" s="73">
        <v>905.47696108237699</v>
      </c>
      <c r="AM25" s="73">
        <v>64.6065835260261</v>
      </c>
      <c r="AN25" s="73">
        <v>0</v>
      </c>
      <c r="AO25" s="73">
        <v>26.895562515419599</v>
      </c>
      <c r="AP25" s="73">
        <v>188.919054230504</v>
      </c>
      <c r="AQ25" s="73">
        <v>0</v>
      </c>
      <c r="AR25" s="73">
        <v>3778.38469941632</v>
      </c>
      <c r="AS25" s="73">
        <v>339.26004769787801</v>
      </c>
      <c r="AT25" s="73">
        <v>37.695560458627497</v>
      </c>
      <c r="AU25" s="73">
        <v>376.955608156506</v>
      </c>
      <c r="AV25" s="73">
        <v>7.2745928292047998E-2</v>
      </c>
      <c r="AW25" s="73">
        <v>148.89293428030601</v>
      </c>
      <c r="AX25" s="73">
        <v>0.33172482435225398</v>
      </c>
      <c r="AY25" s="73">
        <v>393.39237488719999</v>
      </c>
      <c r="AZ25" s="73">
        <v>0.30156809310118599</v>
      </c>
      <c r="BA25" s="73">
        <v>8.9414904806627007</v>
      </c>
      <c r="BB25" s="73">
        <v>168.274974047189</v>
      </c>
      <c r="BC25" s="73">
        <v>0.27141127294873602</v>
      </c>
      <c r="BD25" s="73">
        <v>0</v>
      </c>
      <c r="BE25" s="73">
        <v>29.163144737181501</v>
      </c>
      <c r="BF25" s="73">
        <v>3017.6772123085502</v>
      </c>
      <c r="BG25" s="73">
        <v>3015.7663999862998</v>
      </c>
      <c r="BH25" s="73">
        <v>1.91081232224661</v>
      </c>
      <c r="BI25" s="73">
        <v>0.340772009468851</v>
      </c>
      <c r="BJ25" s="73">
        <v>0</v>
      </c>
      <c r="BK25" s="73">
        <v>73.884180568792402</v>
      </c>
      <c r="BL25" s="73">
        <v>2.8347403183474098</v>
      </c>
      <c r="BM25" s="73">
        <v>1114.8971150096099</v>
      </c>
      <c r="BN25" s="73">
        <v>4.5235210161102701</v>
      </c>
      <c r="BO25" s="73">
        <v>5.7297928469937203</v>
      </c>
      <c r="BP25" s="73">
        <v>1592.88234366749</v>
      </c>
      <c r="BQ25" s="73">
        <v>48.2705022658023</v>
      </c>
      <c r="BR25" s="73">
        <v>1.02533128413719</v>
      </c>
      <c r="BS25" s="73">
        <v>12.364289809906399</v>
      </c>
      <c r="BT25" s="73">
        <v>0</v>
      </c>
      <c r="BU25" s="73">
        <v>68.240820271058197</v>
      </c>
      <c r="BV25" s="73">
        <v>3.2226941415168802</v>
      </c>
      <c r="BW25" s="73">
        <v>0</v>
      </c>
      <c r="BX25" s="73">
        <v>0</v>
      </c>
      <c r="BY25" s="73">
        <v>62.954223356623999</v>
      </c>
      <c r="BZ25" s="73">
        <v>0</v>
      </c>
      <c r="CA25" s="73">
        <v>0</v>
      </c>
      <c r="CB25" s="73">
        <v>3442.2477269244901</v>
      </c>
      <c r="CC25" s="73">
        <v>22.307816665956</v>
      </c>
      <c r="CD25" s="90"/>
      <c r="CE25" s="66">
        <f t="shared" si="0"/>
        <v>5.6096004011283885E-3</v>
      </c>
      <c r="CF25" s="66">
        <f t="shared" si="1"/>
        <v>8.4898590955438911E-3</v>
      </c>
      <c r="CG25" s="66">
        <f t="shared" si="2"/>
        <v>6.0549338497304251E-3</v>
      </c>
      <c r="CH25" s="66">
        <f t="shared" si="3"/>
        <v>6.9628735066854163E-3</v>
      </c>
      <c r="CI25" s="66">
        <f t="shared" si="4"/>
        <v>6.9674823988220402E-3</v>
      </c>
      <c r="CJ25" s="66">
        <f t="shared" si="5"/>
        <v>5.1449009659746883E-3</v>
      </c>
      <c r="CK25" s="66">
        <f t="shared" si="6"/>
        <v>4.7858677711777224E-3</v>
      </c>
      <c r="CL25" s="66">
        <f t="shared" si="7"/>
        <v>9.3588501814813613E-3</v>
      </c>
      <c r="CM25" s="66">
        <f t="shared" si="8"/>
        <v>3.5941798924137365E-3</v>
      </c>
      <c r="CN25" s="66">
        <f t="shared" si="9"/>
        <v>7.3121456492328089E-3</v>
      </c>
      <c r="CO25" s="66">
        <f t="shared" si="10"/>
        <v>1.0655549908265956E-2</v>
      </c>
      <c r="CP25" s="66">
        <f t="shared" si="11"/>
        <v>5.1333371335994128E-3</v>
      </c>
      <c r="CQ25" s="66">
        <f t="shared" si="12"/>
        <v>8.7842316636568222E-3</v>
      </c>
    </row>
    <row r="26" spans="1:95" x14ac:dyDescent="0.25">
      <c r="A26" s="73" t="s">
        <v>189</v>
      </c>
      <c r="B26" s="73">
        <v>107390.53274</v>
      </c>
      <c r="C26" s="73">
        <v>838.11845717999995</v>
      </c>
      <c r="D26" s="73">
        <v>1792.8851129</v>
      </c>
      <c r="E26" s="73">
        <v>13617.126122</v>
      </c>
      <c r="F26" s="73">
        <v>13614.309288</v>
      </c>
      <c r="G26" s="73">
        <v>367.82197036999997</v>
      </c>
      <c r="H26" s="73">
        <v>14126.488681000001</v>
      </c>
      <c r="I26" s="73">
        <v>471.03570936</v>
      </c>
      <c r="J26" s="73">
        <v>748.49634279999998</v>
      </c>
      <c r="K26" s="73">
        <v>1017.5676592999999</v>
      </c>
      <c r="L26" s="73">
        <v>43.387361452999997</v>
      </c>
      <c r="M26" s="73">
        <v>106.64132402</v>
      </c>
      <c r="N26" s="73">
        <v>130.99124422</v>
      </c>
      <c r="O26" s="73"/>
      <c r="P26" s="73" t="s">
        <v>189</v>
      </c>
      <c r="Q26" s="73">
        <v>0</v>
      </c>
      <c r="R26" s="73">
        <v>861.88980811543001</v>
      </c>
      <c r="S26" s="73">
        <v>43.8786933480364</v>
      </c>
      <c r="T26" s="73">
        <v>475.28464158699597</v>
      </c>
      <c r="U26" s="73">
        <v>475.28464158699597</v>
      </c>
      <c r="V26" s="73">
        <v>2411.1184845210801</v>
      </c>
      <c r="W26" s="73">
        <v>0</v>
      </c>
      <c r="X26" s="73">
        <v>751.114093129156</v>
      </c>
      <c r="Y26" s="73">
        <v>107.25128781871599</v>
      </c>
      <c r="Z26" s="73">
        <v>4740.7907127927501</v>
      </c>
      <c r="AA26" s="73">
        <v>107973.00764452601</v>
      </c>
      <c r="AB26" s="73">
        <v>1288.7988972169101</v>
      </c>
      <c r="AC26" s="73">
        <v>492.50332728180098</v>
      </c>
      <c r="AD26" s="73">
        <v>807.794267016861</v>
      </c>
      <c r="AE26" s="73">
        <v>0</v>
      </c>
      <c r="AF26" s="73">
        <v>0</v>
      </c>
      <c r="AG26" s="73">
        <v>1024.5936536353499</v>
      </c>
      <c r="AH26" s="73">
        <v>1024.5936536353499</v>
      </c>
      <c r="AI26" s="73">
        <v>0</v>
      </c>
      <c r="AJ26" s="73">
        <v>312.86267775241902</v>
      </c>
      <c r="AK26" s="73">
        <v>47.1845066625079</v>
      </c>
      <c r="AL26" s="73">
        <v>3648.0870995042601</v>
      </c>
      <c r="AM26" s="73">
        <v>260.29421779061198</v>
      </c>
      <c r="AN26" s="73">
        <v>0</v>
      </c>
      <c r="AO26" s="73">
        <v>132.03816715577099</v>
      </c>
      <c r="AP26" s="73">
        <v>845.26024370862694</v>
      </c>
      <c r="AQ26" s="73">
        <v>0</v>
      </c>
      <c r="AR26" s="73">
        <v>15554.8041291393</v>
      </c>
      <c r="AS26" s="73">
        <v>1622.7009484221001</v>
      </c>
      <c r="AT26" s="73">
        <v>180.300065374648</v>
      </c>
      <c r="AU26" s="73">
        <v>1803.0010137967499</v>
      </c>
      <c r="AV26" s="73">
        <v>0.293086976011666</v>
      </c>
      <c r="AW26" s="73">
        <v>599.87662628935902</v>
      </c>
      <c r="AX26" s="73">
        <v>1.50785669123272</v>
      </c>
      <c r="AY26" s="73">
        <v>1584.9432758451101</v>
      </c>
      <c r="AZ26" s="73">
        <v>1.37077904098339</v>
      </c>
      <c r="BA26" s="73">
        <v>40.643593661927198</v>
      </c>
      <c r="BB26" s="73">
        <v>764.89458303421804</v>
      </c>
      <c r="BC26" s="73">
        <v>1.23370124863513</v>
      </c>
      <c r="BD26" s="73">
        <v>0</v>
      </c>
      <c r="BE26" s="73">
        <v>132.561167322513</v>
      </c>
      <c r="BF26" s="73">
        <v>13710.9958558504</v>
      </c>
      <c r="BG26" s="73">
        <v>13708.180031849701</v>
      </c>
      <c r="BH26" s="73">
        <v>2.8158240007098798</v>
      </c>
      <c r="BI26" s="73">
        <v>1.5489805609213101</v>
      </c>
      <c r="BJ26" s="73">
        <v>0</v>
      </c>
      <c r="BK26" s="73">
        <v>335.84082165937099</v>
      </c>
      <c r="BL26" s="73">
        <v>12.8853205284219</v>
      </c>
      <c r="BM26" s="73">
        <v>5067.7698483808399</v>
      </c>
      <c r="BN26" s="73">
        <v>20.5616841006164</v>
      </c>
      <c r="BO26" s="73">
        <v>26.044799792518202</v>
      </c>
      <c r="BP26" s="73">
        <v>7240.4543073627201</v>
      </c>
      <c r="BQ26" s="73">
        <v>194.47770115915799</v>
      </c>
      <c r="BR26" s="73">
        <v>4.6606497411105003</v>
      </c>
      <c r="BS26" s="73">
        <v>56.201938723738998</v>
      </c>
      <c r="BT26" s="73">
        <v>0</v>
      </c>
      <c r="BU26" s="73">
        <v>369.37729434078102</v>
      </c>
      <c r="BV26" s="73">
        <v>12.983951382816601</v>
      </c>
      <c r="BW26" s="73">
        <v>0</v>
      </c>
      <c r="BX26" s="73">
        <v>0</v>
      </c>
      <c r="BY26" s="73">
        <v>253.637130681332</v>
      </c>
      <c r="BZ26" s="73">
        <v>0</v>
      </c>
      <c r="CA26" s="73">
        <v>0</v>
      </c>
      <c r="CB26" s="73">
        <v>14200.5677320577</v>
      </c>
      <c r="CC26" s="73">
        <v>89.876242598123</v>
      </c>
      <c r="CD26" s="90"/>
      <c r="CE26" s="66">
        <f t="shared" si="0"/>
        <v>5.4238943570214249E-3</v>
      </c>
      <c r="CF26" s="66">
        <f t="shared" si="1"/>
        <v>8.5212137585620271E-3</v>
      </c>
      <c r="CG26" s="66">
        <f t="shared" si="2"/>
        <v>5.6422471378478048E-3</v>
      </c>
      <c r="CH26" s="66">
        <f t="shared" si="3"/>
        <v>6.8935055025115483E-3</v>
      </c>
      <c r="CI26" s="66">
        <f t="shared" si="4"/>
        <v>6.8950059723147644E-3</v>
      </c>
      <c r="CJ26" s="66">
        <f t="shared" si="5"/>
        <v>4.2284694664011307E-3</v>
      </c>
      <c r="CK26" s="66">
        <f t="shared" si="6"/>
        <v>5.2439819073606458E-3</v>
      </c>
      <c r="CL26" s="66">
        <f t="shared" si="7"/>
        <v>9.0204036393950558E-3</v>
      </c>
      <c r="CM26" s="66">
        <f t="shared" si="8"/>
        <v>3.4973455172318635E-3</v>
      </c>
      <c r="CN26" s="66">
        <f t="shared" si="9"/>
        <v>6.9046950059156549E-3</v>
      </c>
      <c r="CO26" s="66">
        <f t="shared" si="10"/>
        <v>1.132430916705192E-2</v>
      </c>
      <c r="CP26" s="66">
        <f t="shared" si="11"/>
        <v>5.7197695576397733E-3</v>
      </c>
      <c r="CQ26" s="66">
        <f t="shared" si="12"/>
        <v>7.9923123259497009E-3</v>
      </c>
    </row>
    <row r="27" spans="1:95" x14ac:dyDescent="0.25">
      <c r="A27" s="73" t="s">
        <v>190</v>
      </c>
      <c r="B27" s="73">
        <v>10974.816814</v>
      </c>
      <c r="C27" s="73">
        <v>75.323469165000006</v>
      </c>
      <c r="D27" s="73">
        <v>198.9968787</v>
      </c>
      <c r="E27" s="73">
        <v>1574.9821866</v>
      </c>
      <c r="F27" s="73">
        <v>1571.8930181000001</v>
      </c>
      <c r="G27" s="73">
        <v>42.795541876000001</v>
      </c>
      <c r="H27" s="73">
        <v>1791.2556609000001</v>
      </c>
      <c r="I27" s="73">
        <v>37.361700499999998</v>
      </c>
      <c r="J27" s="73">
        <v>82.082007661000006</v>
      </c>
      <c r="K27" s="73">
        <v>77.463288789000003</v>
      </c>
      <c r="L27" s="73">
        <v>3.4893107879</v>
      </c>
      <c r="M27" s="73">
        <v>9.0680525789999997</v>
      </c>
      <c r="N27" s="73">
        <v>14.176785036</v>
      </c>
      <c r="O27" s="73"/>
      <c r="P27" s="73" t="s">
        <v>190</v>
      </c>
      <c r="Q27" s="73">
        <v>0</v>
      </c>
      <c r="R27" s="73">
        <v>115.47130487997801</v>
      </c>
      <c r="S27" s="73">
        <v>3.5169711734322902</v>
      </c>
      <c r="T27" s="73">
        <v>37.600126282083998</v>
      </c>
      <c r="U27" s="73">
        <v>37.600126282083998</v>
      </c>
      <c r="V27" s="73">
        <v>323.028343301608</v>
      </c>
      <c r="W27" s="73">
        <v>0</v>
      </c>
      <c r="X27" s="73">
        <v>82.215781995003695</v>
      </c>
      <c r="Y27" s="73">
        <v>9.1006854714386698</v>
      </c>
      <c r="Z27" s="73">
        <v>635.14486803936597</v>
      </c>
      <c r="AA27" s="73">
        <v>11006.302842520499</v>
      </c>
      <c r="AB27" s="73">
        <v>172.666129432606</v>
      </c>
      <c r="AC27" s="73">
        <v>65.982876177343101</v>
      </c>
      <c r="AD27" s="73">
        <v>108.22391697763</v>
      </c>
      <c r="AE27" s="73">
        <v>0</v>
      </c>
      <c r="AF27" s="73">
        <v>0</v>
      </c>
      <c r="AG27" s="73">
        <v>77.851665195341795</v>
      </c>
      <c r="AH27" s="73">
        <v>77.851665195341795</v>
      </c>
      <c r="AI27" s="73">
        <v>0</v>
      </c>
      <c r="AJ27" s="73">
        <v>41.915615190383399</v>
      </c>
      <c r="AK27" s="73">
        <v>6.32152045922947</v>
      </c>
      <c r="AL27" s="73">
        <v>488.75057446572299</v>
      </c>
      <c r="AM27" s="73">
        <v>34.872797551535697</v>
      </c>
      <c r="AN27" s="73">
        <v>0</v>
      </c>
      <c r="AO27" s="73">
        <v>14.2330800533285</v>
      </c>
      <c r="AP27" s="73">
        <v>75.720741047966996</v>
      </c>
      <c r="AQ27" s="73">
        <v>0</v>
      </c>
      <c r="AR27" s="73">
        <v>1976.56130416618</v>
      </c>
      <c r="AS27" s="73">
        <v>179.567733330908</v>
      </c>
      <c r="AT27" s="73">
        <v>19.951965623483598</v>
      </c>
      <c r="AU27" s="73">
        <v>199.519698954391</v>
      </c>
      <c r="AV27" s="73">
        <v>3.9266184990075503E-2</v>
      </c>
      <c r="AW27" s="73">
        <v>80.368161309942195</v>
      </c>
      <c r="AX27" s="73">
        <v>0.17347107880972401</v>
      </c>
      <c r="AY27" s="73">
        <v>212.34192630709401</v>
      </c>
      <c r="AZ27" s="73">
        <v>0.15770099341369101</v>
      </c>
      <c r="BA27" s="73">
        <v>4.6758340015542599</v>
      </c>
      <c r="BB27" s="73">
        <v>87.997121598130406</v>
      </c>
      <c r="BC27" s="73">
        <v>0.141930882069258</v>
      </c>
      <c r="BD27" s="73">
        <v>0</v>
      </c>
      <c r="BE27" s="73">
        <v>15.2504649971064</v>
      </c>
      <c r="BF27" s="73">
        <v>1580.14186516157</v>
      </c>
      <c r="BG27" s="73">
        <v>1577.0543656261</v>
      </c>
      <c r="BH27" s="73">
        <v>3.0874995354629902</v>
      </c>
      <c r="BI27" s="73">
        <v>0.17820203203315699</v>
      </c>
      <c r="BJ27" s="73">
        <v>0</v>
      </c>
      <c r="BK27" s="73">
        <v>38.6367352926911</v>
      </c>
      <c r="BL27" s="73">
        <v>1.4823886884152599</v>
      </c>
      <c r="BM27" s="73">
        <v>583.02042907455404</v>
      </c>
      <c r="BN27" s="73">
        <v>2.36551487513572</v>
      </c>
      <c r="BO27" s="73">
        <v>2.9963173931447198</v>
      </c>
      <c r="BP27" s="73">
        <v>832.97633106808405</v>
      </c>
      <c r="BQ27" s="73">
        <v>26.0550352898656</v>
      </c>
      <c r="BR27" s="73">
        <v>0.53618331883794301</v>
      </c>
      <c r="BS27" s="73">
        <v>6.4657403321263001</v>
      </c>
      <c r="BT27" s="73">
        <v>0</v>
      </c>
      <c r="BU27" s="73">
        <v>42.878547101197597</v>
      </c>
      <c r="BV27" s="73">
        <v>1.73951917351691</v>
      </c>
      <c r="BW27" s="73">
        <v>0</v>
      </c>
      <c r="BX27" s="73">
        <v>0</v>
      </c>
      <c r="BY27" s="73">
        <v>33.980890984881199</v>
      </c>
      <c r="BZ27" s="73">
        <v>0</v>
      </c>
      <c r="CA27" s="73">
        <v>0</v>
      </c>
      <c r="CB27" s="73">
        <v>1795.14927067797</v>
      </c>
      <c r="CC27" s="73">
        <v>12.0411226154287</v>
      </c>
      <c r="CD27" s="90"/>
      <c r="CE27" s="66">
        <f t="shared" si="0"/>
        <v>2.8689343115353371E-3</v>
      </c>
      <c r="CF27" s="66">
        <f t="shared" si="1"/>
        <v>5.274211177086722E-3</v>
      </c>
      <c r="CG27" s="66">
        <f t="shared" si="2"/>
        <v>2.6272786679191629E-3</v>
      </c>
      <c r="CH27" s="66">
        <f t="shared" si="3"/>
        <v>3.27602344043552E-3</v>
      </c>
      <c r="CI27" s="66">
        <f t="shared" si="4"/>
        <v>3.28352341200587E-3</v>
      </c>
      <c r="CJ27" s="66">
        <f t="shared" si="5"/>
        <v>1.9395764502317357E-3</v>
      </c>
      <c r="CK27" s="66">
        <f t="shared" si="6"/>
        <v>2.1736761886986056E-3</v>
      </c>
      <c r="CL27" s="66">
        <f t="shared" si="7"/>
        <v>6.381555948825203E-3</v>
      </c>
      <c r="CM27" s="66">
        <f t="shared" si="8"/>
        <v>1.6297644004539893E-3</v>
      </c>
      <c r="CN27" s="66">
        <f t="shared" si="9"/>
        <v>5.0136834158910886E-3</v>
      </c>
      <c r="CO27" s="66">
        <f t="shared" si="10"/>
        <v>7.9271773750303233E-3</v>
      </c>
      <c r="CP27" s="66">
        <f t="shared" si="11"/>
        <v>3.5986659929875195E-3</v>
      </c>
      <c r="CQ27" s="66">
        <f t="shared" si="12"/>
        <v>3.9709297408084048E-3</v>
      </c>
    </row>
    <row r="28" spans="1:95" x14ac:dyDescent="0.25">
      <c r="A28" s="73" t="s">
        <v>191</v>
      </c>
      <c r="B28" s="73">
        <v>10543.326467999999</v>
      </c>
      <c r="C28" s="73">
        <v>76.967426712999995</v>
      </c>
      <c r="D28" s="73">
        <v>204.61437554</v>
      </c>
      <c r="E28" s="73">
        <v>1453.0056348000001</v>
      </c>
      <c r="F28" s="73">
        <v>1448.3421269999999</v>
      </c>
      <c r="G28" s="73">
        <v>36.552133984000001</v>
      </c>
      <c r="H28" s="73">
        <v>1536.2963414000001</v>
      </c>
      <c r="I28" s="73">
        <v>42.509894736</v>
      </c>
      <c r="J28" s="73">
        <v>74.470531304000005</v>
      </c>
      <c r="K28" s="73">
        <v>89.490277938999995</v>
      </c>
      <c r="L28" s="73">
        <v>3.9189380215999998</v>
      </c>
      <c r="M28" s="73">
        <v>9.1356946361000002</v>
      </c>
      <c r="N28" s="73">
        <v>13.265720972</v>
      </c>
      <c r="O28" s="73"/>
      <c r="P28" s="73" t="s">
        <v>191</v>
      </c>
      <c r="Q28" s="73">
        <v>0</v>
      </c>
      <c r="R28" s="73">
        <v>96.4817852959644</v>
      </c>
      <c r="S28" s="73">
        <v>3.9718440341119599</v>
      </c>
      <c r="T28" s="73">
        <v>42.967799612881201</v>
      </c>
      <c r="U28" s="73">
        <v>42.967799612881201</v>
      </c>
      <c r="V28" s="73">
        <v>269.905596814695</v>
      </c>
      <c r="W28" s="73">
        <v>0</v>
      </c>
      <c r="X28" s="73">
        <v>74.752469460989502</v>
      </c>
      <c r="Y28" s="73">
        <v>9.2016833607441608</v>
      </c>
      <c r="Z28" s="73">
        <v>530.69388394280304</v>
      </c>
      <c r="AA28" s="73">
        <v>10606.030931305</v>
      </c>
      <c r="AB28" s="73">
        <v>144.27079581491699</v>
      </c>
      <c r="AC28" s="73">
        <v>55.131859055923201</v>
      </c>
      <c r="AD28" s="73">
        <v>90.426221312878496</v>
      </c>
      <c r="AE28" s="73">
        <v>0</v>
      </c>
      <c r="AF28" s="73">
        <v>0</v>
      </c>
      <c r="AG28" s="73">
        <v>90.248839607581104</v>
      </c>
      <c r="AH28" s="73">
        <v>90.248839607581104</v>
      </c>
      <c r="AI28" s="73">
        <v>0</v>
      </c>
      <c r="AJ28" s="73">
        <v>35.022491308129901</v>
      </c>
      <c r="AK28" s="73">
        <v>5.2819314827696404</v>
      </c>
      <c r="AL28" s="73">
        <v>408.37437055444599</v>
      </c>
      <c r="AM28" s="73">
        <v>29.137876335397898</v>
      </c>
      <c r="AN28" s="73">
        <v>0</v>
      </c>
      <c r="AO28" s="73">
        <v>13.3781248015688</v>
      </c>
      <c r="AP28" s="73">
        <v>77.737070924342902</v>
      </c>
      <c r="AQ28" s="73">
        <v>0</v>
      </c>
      <c r="AR28" s="73">
        <v>1695.82562345056</v>
      </c>
      <c r="AS28" s="73">
        <v>185.122372365063</v>
      </c>
      <c r="AT28" s="73">
        <v>20.5691612328025</v>
      </c>
      <c r="AU28" s="73">
        <v>205.691533597865</v>
      </c>
      <c r="AV28" s="73">
        <v>3.2808770509698701E-2</v>
      </c>
      <c r="AW28" s="73">
        <v>67.151403308597395</v>
      </c>
      <c r="AX28" s="73">
        <v>0.160420529043138</v>
      </c>
      <c r="AY28" s="73">
        <v>177.42183933293501</v>
      </c>
      <c r="AZ28" s="73">
        <v>0.14583686609677099</v>
      </c>
      <c r="BA28" s="73">
        <v>4.3240636737820797</v>
      </c>
      <c r="BB28" s="73">
        <v>81.376976326769096</v>
      </c>
      <c r="BC28" s="73">
        <v>0.13125321274050999</v>
      </c>
      <c r="BD28" s="73">
        <v>0</v>
      </c>
      <c r="BE28" s="73">
        <v>14.1031528925191</v>
      </c>
      <c r="BF28" s="73">
        <v>1463.0721428409399</v>
      </c>
      <c r="BG28" s="73">
        <v>1458.4103231710901</v>
      </c>
      <c r="BH28" s="73">
        <v>4.66181966984903</v>
      </c>
      <c r="BI28" s="73">
        <v>0.16479564024978299</v>
      </c>
      <c r="BJ28" s="73">
        <v>0</v>
      </c>
      <c r="BK28" s="73">
        <v>35.730030793719003</v>
      </c>
      <c r="BL28" s="73">
        <v>1.3708667888027199</v>
      </c>
      <c r="BM28" s="73">
        <v>539.15889893682095</v>
      </c>
      <c r="BN28" s="73">
        <v>2.18755257031366</v>
      </c>
      <c r="BO28" s="73">
        <v>2.77090131704117</v>
      </c>
      <c r="BP28" s="73">
        <v>770.310415251574</v>
      </c>
      <c r="BQ28" s="73">
        <v>21.770234246895299</v>
      </c>
      <c r="BR28" s="73">
        <v>0.49584554402905601</v>
      </c>
      <c r="BS28" s="73">
        <v>5.9793128275930396</v>
      </c>
      <c r="BT28" s="73">
        <v>0</v>
      </c>
      <c r="BU28" s="73">
        <v>36.719922867860397</v>
      </c>
      <c r="BV28" s="73">
        <v>1.45345091578052</v>
      </c>
      <c r="BW28" s="73">
        <v>0</v>
      </c>
      <c r="BX28" s="73">
        <v>0</v>
      </c>
      <c r="BY28" s="73">
        <v>28.392663003991899</v>
      </c>
      <c r="BZ28" s="73">
        <v>0</v>
      </c>
      <c r="CA28" s="73">
        <v>0</v>
      </c>
      <c r="CB28" s="73">
        <v>1544.22668449103</v>
      </c>
      <c r="CC28" s="73">
        <v>10.0609346527397</v>
      </c>
      <c r="CD28" s="90"/>
      <c r="CE28" s="66">
        <f t="shared" si="0"/>
        <v>5.9473130700557287E-3</v>
      </c>
      <c r="CF28" s="66">
        <f t="shared" si="1"/>
        <v>9.9996094999095543E-3</v>
      </c>
      <c r="CG28" s="66">
        <f t="shared" si="2"/>
        <v>5.2643322592670558E-3</v>
      </c>
      <c r="CH28" s="66">
        <f t="shared" si="3"/>
        <v>6.9280585015250072E-3</v>
      </c>
      <c r="CI28" s="66">
        <f t="shared" si="4"/>
        <v>6.951531674318427E-3</v>
      </c>
      <c r="CJ28" s="66">
        <f t="shared" si="5"/>
        <v>4.5903991250919205E-3</v>
      </c>
      <c r="CK28" s="66">
        <f t="shared" si="6"/>
        <v>5.1619878778095445E-3</v>
      </c>
      <c r="CL28" s="66">
        <f t="shared" si="7"/>
        <v>1.0771724553187836E-2</v>
      </c>
      <c r="CM28" s="66">
        <f t="shared" si="8"/>
        <v>3.7859023166973644E-3</v>
      </c>
      <c r="CN28" s="66">
        <f t="shared" si="9"/>
        <v>8.4764701378866394E-3</v>
      </c>
      <c r="CO28" s="66">
        <f t="shared" si="10"/>
        <v>1.3500089110967846E-2</v>
      </c>
      <c r="CP28" s="66">
        <f t="shared" si="11"/>
        <v>7.2231753876058841E-3</v>
      </c>
      <c r="CQ28" s="66">
        <f t="shared" si="12"/>
        <v>8.473254473394325E-3</v>
      </c>
    </row>
    <row r="29" spans="1:95" x14ac:dyDescent="0.25">
      <c r="A29" s="73" t="s">
        <v>192</v>
      </c>
      <c r="B29" s="73">
        <v>10041.534844</v>
      </c>
      <c r="C29" s="73">
        <v>49.320019510000002</v>
      </c>
      <c r="D29" s="73">
        <v>201.00300819</v>
      </c>
      <c r="E29" s="73">
        <v>1414.6408464000001</v>
      </c>
      <c r="F29" s="73">
        <v>1410.7619797</v>
      </c>
      <c r="G29" s="73">
        <v>24.273916287999999</v>
      </c>
      <c r="H29" s="73">
        <v>4250.1727465000004</v>
      </c>
      <c r="I29" s="73">
        <v>435.36931299000003</v>
      </c>
      <c r="J29" s="73">
        <v>132.15727046999999</v>
      </c>
      <c r="K29" s="73">
        <v>332.52409453000001</v>
      </c>
      <c r="L29" s="73">
        <v>17.956862950000001</v>
      </c>
      <c r="M29" s="73">
        <v>34.034469059999999</v>
      </c>
      <c r="N29" s="73">
        <v>61.904112902999998</v>
      </c>
      <c r="O29" s="73"/>
      <c r="P29" s="73" t="s">
        <v>192</v>
      </c>
      <c r="Q29" s="73">
        <v>0</v>
      </c>
      <c r="R29" s="73">
        <v>240.21402992122799</v>
      </c>
      <c r="S29" s="73">
        <v>18.001184451278501</v>
      </c>
      <c r="T29" s="73">
        <v>435.74229114168202</v>
      </c>
      <c r="U29" s="73">
        <v>435.74229114168202</v>
      </c>
      <c r="V29" s="73">
        <v>671.99312837065702</v>
      </c>
      <c r="W29" s="73">
        <v>0</v>
      </c>
      <c r="X29" s="73">
        <v>132.403546788017</v>
      </c>
      <c r="Y29" s="73">
        <v>34.090510818271298</v>
      </c>
      <c r="Z29" s="73">
        <v>1321.2878216322199</v>
      </c>
      <c r="AA29" s="73">
        <v>10095.7910442434</v>
      </c>
      <c r="AB29" s="73">
        <v>359.19574561689802</v>
      </c>
      <c r="AC29" s="73">
        <v>137.26364215764099</v>
      </c>
      <c r="AD29" s="73">
        <v>225.13713507110899</v>
      </c>
      <c r="AE29" s="73">
        <v>0</v>
      </c>
      <c r="AF29" s="73">
        <v>0</v>
      </c>
      <c r="AG29" s="73">
        <v>333.16639028602202</v>
      </c>
      <c r="AH29" s="73">
        <v>333.16639028602202</v>
      </c>
      <c r="AI29" s="73">
        <v>0</v>
      </c>
      <c r="AJ29" s="73">
        <v>87.196693387942005</v>
      </c>
      <c r="AK29" s="73">
        <v>13.1505919299805</v>
      </c>
      <c r="AL29" s="73">
        <v>1016.74347055393</v>
      </c>
      <c r="AM29" s="73">
        <v>72.545583616056106</v>
      </c>
      <c r="AN29" s="73">
        <v>0</v>
      </c>
      <c r="AO29" s="73">
        <v>61.998693453653203</v>
      </c>
      <c r="AP29" s="73">
        <v>49.977853915022799</v>
      </c>
      <c r="AQ29" s="73">
        <v>0</v>
      </c>
      <c r="AR29" s="73">
        <v>4634.1294987902102</v>
      </c>
      <c r="AS29" s="73">
        <v>181.75402992664101</v>
      </c>
      <c r="AT29" s="73">
        <v>20.1948944085274</v>
      </c>
      <c r="AU29" s="73">
        <v>201.94892433516799</v>
      </c>
      <c r="AV29" s="73">
        <v>8.1685199998737107E-2</v>
      </c>
      <c r="AW29" s="73">
        <v>167.189252182779</v>
      </c>
      <c r="AX29" s="73">
        <v>0.15612950590011901</v>
      </c>
      <c r="AY29" s="73">
        <v>441.73305271221398</v>
      </c>
      <c r="AZ29" s="73">
        <v>0.14193602050298401</v>
      </c>
      <c r="BA29" s="73">
        <v>4.20840323616462</v>
      </c>
      <c r="BB29" s="73">
        <v>79.200293463846904</v>
      </c>
      <c r="BC29" s="73">
        <v>0.127742408229853</v>
      </c>
      <c r="BD29" s="73">
        <v>0</v>
      </c>
      <c r="BE29" s="73">
        <v>13.7259270155481</v>
      </c>
      <c r="BF29" s="73">
        <v>1423.2801998841801</v>
      </c>
      <c r="BG29" s="73">
        <v>1419.4014130962</v>
      </c>
      <c r="BH29" s="73">
        <v>3.8787867879759901</v>
      </c>
      <c r="BI29" s="73">
        <v>0.16038767821337399</v>
      </c>
      <c r="BJ29" s="73">
        <v>0</v>
      </c>
      <c r="BK29" s="73">
        <v>34.774310065311901</v>
      </c>
      <c r="BL29" s="73">
        <v>1.3341994105943</v>
      </c>
      <c r="BM29" s="73">
        <v>524.73771936925698</v>
      </c>
      <c r="BN29" s="73">
        <v>2.1290416384750599</v>
      </c>
      <c r="BO29" s="73">
        <v>2.6967856963022898</v>
      </c>
      <c r="BP29" s="73">
        <v>749.70657893373402</v>
      </c>
      <c r="BQ29" s="73">
        <v>54.2021277155904</v>
      </c>
      <c r="BR29" s="73">
        <v>0.48258248630654099</v>
      </c>
      <c r="BS29" s="73">
        <v>5.8193761678158102</v>
      </c>
      <c r="BT29" s="73">
        <v>0</v>
      </c>
      <c r="BU29" s="73">
        <v>24.419738725662299</v>
      </c>
      <c r="BV29" s="73">
        <v>3.6187111280142799</v>
      </c>
      <c r="BW29" s="73">
        <v>0</v>
      </c>
      <c r="BX29" s="73">
        <v>0</v>
      </c>
      <c r="BY29" s="73">
        <v>70.690076639049494</v>
      </c>
      <c r="BZ29" s="73">
        <v>0</v>
      </c>
      <c r="CA29" s="73">
        <v>0</v>
      </c>
      <c r="CB29" s="73">
        <v>4256.9324633343804</v>
      </c>
      <c r="CC29" s="73">
        <v>25.049021570850599</v>
      </c>
      <c r="CD29" s="90"/>
      <c r="CE29" s="66">
        <f t="shared" si="0"/>
        <v>5.4031780087702101E-3</v>
      </c>
      <c r="CF29" s="66">
        <f t="shared" si="1"/>
        <v>1.3338080794745348E-2</v>
      </c>
      <c r="CG29" s="66">
        <f t="shared" si="2"/>
        <v>4.7059800432133264E-3</v>
      </c>
      <c r="CH29" s="66">
        <f t="shared" si="3"/>
        <v>6.1071002623496644E-3</v>
      </c>
      <c r="CI29" s="66">
        <f t="shared" si="4"/>
        <v>6.1239482779633968E-3</v>
      </c>
      <c r="CJ29" s="66">
        <f t="shared" si="5"/>
        <v>6.0073716961110447E-3</v>
      </c>
      <c r="CK29" s="66">
        <f t="shared" si="6"/>
        <v>1.5904569620015124E-3</v>
      </c>
      <c r="CL29" s="66">
        <f t="shared" si="7"/>
        <v>8.566937093486838E-4</v>
      </c>
      <c r="CM29" s="66">
        <f t="shared" si="8"/>
        <v>1.863509416781692E-3</v>
      </c>
      <c r="CN29" s="66">
        <f t="shared" si="9"/>
        <v>1.9315765882464829E-3</v>
      </c>
      <c r="CO29" s="66">
        <f t="shared" si="10"/>
        <v>2.4682207244055205E-3</v>
      </c>
      <c r="CP29" s="66">
        <f t="shared" si="11"/>
        <v>1.6466176737619026E-3</v>
      </c>
      <c r="CQ29" s="66">
        <f t="shared" si="12"/>
        <v>1.527855682245336E-3</v>
      </c>
    </row>
    <row r="30" spans="1:95" x14ac:dyDescent="0.25">
      <c r="A30" s="73" t="s">
        <v>193</v>
      </c>
      <c r="B30" s="73">
        <v>30605.657921999999</v>
      </c>
      <c r="C30" s="73">
        <v>215.19598134</v>
      </c>
      <c r="D30" s="73">
        <v>518.75402592</v>
      </c>
      <c r="E30" s="73">
        <v>4068.0132669999998</v>
      </c>
      <c r="F30" s="73">
        <v>4068.0132669999998</v>
      </c>
      <c r="G30" s="73">
        <v>124.29604827999999</v>
      </c>
      <c r="H30" s="73">
        <v>4386.0777604000004</v>
      </c>
      <c r="I30" s="73">
        <v>112.40972462000001</v>
      </c>
      <c r="J30" s="73">
        <v>226.49877672</v>
      </c>
      <c r="K30" s="73">
        <v>244.49593285</v>
      </c>
      <c r="L30" s="73">
        <v>9.7407439587999995</v>
      </c>
      <c r="M30" s="73">
        <v>26.051069130999998</v>
      </c>
      <c r="N30" s="73">
        <v>39.772184492999997</v>
      </c>
      <c r="O30" s="73"/>
      <c r="P30" s="73" t="s">
        <v>193</v>
      </c>
      <c r="Q30" s="73">
        <v>0</v>
      </c>
      <c r="R30" s="73">
        <v>275.06302589093099</v>
      </c>
      <c r="S30" s="73">
        <v>9.8143867911126392</v>
      </c>
      <c r="T30" s="73">
        <v>113.04109181210799</v>
      </c>
      <c r="U30" s="73">
        <v>113.04109181210799</v>
      </c>
      <c r="V30" s="73">
        <v>769.48303080573305</v>
      </c>
      <c r="W30" s="73">
        <v>0</v>
      </c>
      <c r="X30" s="73">
        <v>226.85982490744999</v>
      </c>
      <c r="Y30" s="73">
        <v>26.1382575756205</v>
      </c>
      <c r="Z30" s="73">
        <v>1512.97375364202</v>
      </c>
      <c r="AA30" s="73">
        <v>30689.824730788099</v>
      </c>
      <c r="AB30" s="73">
        <v>411.30675015982399</v>
      </c>
      <c r="AC30" s="73">
        <v>157.17727921745001</v>
      </c>
      <c r="AD30" s="73">
        <v>257.79917110798698</v>
      </c>
      <c r="AE30" s="73">
        <v>0</v>
      </c>
      <c r="AF30" s="73">
        <v>0</v>
      </c>
      <c r="AG30" s="73">
        <v>245.52010330034699</v>
      </c>
      <c r="AH30" s="73">
        <v>245.52010330034699</v>
      </c>
      <c r="AI30" s="73">
        <v>0</v>
      </c>
      <c r="AJ30" s="73">
        <v>99.846881224469101</v>
      </c>
      <c r="AK30" s="73">
        <v>15.058462316947001</v>
      </c>
      <c r="AL30" s="73">
        <v>1164.24844280651</v>
      </c>
      <c r="AM30" s="73">
        <v>83.070215925219202</v>
      </c>
      <c r="AN30" s="73">
        <v>0</v>
      </c>
      <c r="AO30" s="73">
        <v>39.922773959137203</v>
      </c>
      <c r="AP30" s="73">
        <v>216.252724537993</v>
      </c>
      <c r="AQ30" s="73">
        <v>0</v>
      </c>
      <c r="AR30" s="73">
        <v>4828.9567069561299</v>
      </c>
      <c r="AS30" s="73">
        <v>468.15999536368003</v>
      </c>
      <c r="AT30" s="73">
        <v>52.017817716121797</v>
      </c>
      <c r="AU30" s="73">
        <v>520.17781307980204</v>
      </c>
      <c r="AV30" s="73">
        <v>9.3535726089287105E-2</v>
      </c>
      <c r="AW30" s="73">
        <v>191.44433877560701</v>
      </c>
      <c r="AX30" s="73">
        <v>0.44899819331227803</v>
      </c>
      <c r="AY30" s="73">
        <v>505.81822076059399</v>
      </c>
      <c r="AZ30" s="73">
        <v>0.40818020668331101</v>
      </c>
      <c r="BA30" s="73">
        <v>12.1025444644697</v>
      </c>
      <c r="BB30" s="73">
        <v>227.76457911010399</v>
      </c>
      <c r="BC30" s="73">
        <v>0.36736224165963899</v>
      </c>
      <c r="BD30" s="73">
        <v>0</v>
      </c>
      <c r="BE30" s="73">
        <v>39.473081058439</v>
      </c>
      <c r="BF30" s="73">
        <v>4081.91928248042</v>
      </c>
      <c r="BG30" s="73">
        <v>4081.91928248042</v>
      </c>
      <c r="BH30" s="73">
        <v>0</v>
      </c>
      <c r="BI30" s="73">
        <v>0.46124369340322002</v>
      </c>
      <c r="BJ30" s="73">
        <v>0</v>
      </c>
      <c r="BK30" s="73">
        <v>100.00416177516099</v>
      </c>
      <c r="BL30" s="73">
        <v>3.8368950103892701</v>
      </c>
      <c r="BM30" s="73">
        <v>1509.0427573207201</v>
      </c>
      <c r="BN30" s="73">
        <v>6.1227001989671299</v>
      </c>
      <c r="BO30" s="73">
        <v>7.75542381432673</v>
      </c>
      <c r="BP30" s="73">
        <v>2156.0081547865102</v>
      </c>
      <c r="BQ30" s="73">
        <v>62.065529785576302</v>
      </c>
      <c r="BR30" s="73">
        <v>1.38781295105187</v>
      </c>
      <c r="BS30" s="73">
        <v>16.7353876552191</v>
      </c>
      <c r="BT30" s="73">
        <v>0</v>
      </c>
      <c r="BU30" s="73">
        <v>124.515479598979</v>
      </c>
      <c r="BV30" s="73">
        <v>4.14369603011954</v>
      </c>
      <c r="BW30" s="73">
        <v>0</v>
      </c>
      <c r="BX30" s="73">
        <v>0</v>
      </c>
      <c r="BY30" s="73">
        <v>80.945617445333397</v>
      </c>
      <c r="BZ30" s="73">
        <v>0</v>
      </c>
      <c r="CA30" s="73">
        <v>0</v>
      </c>
      <c r="CB30" s="73">
        <v>4396.7873766651701</v>
      </c>
      <c r="CC30" s="73">
        <v>28.683065191915599</v>
      </c>
      <c r="CD30" s="90"/>
      <c r="CE30" s="66">
        <f t="shared" si="0"/>
        <v>2.7500408258696461E-3</v>
      </c>
      <c r="CF30" s="66">
        <f t="shared" si="1"/>
        <v>4.9106084203468176E-3</v>
      </c>
      <c r="CG30" s="66">
        <f t="shared" si="2"/>
        <v>2.744628646065876E-3</v>
      </c>
      <c r="CH30" s="66">
        <f t="shared" si="3"/>
        <v>3.4183800709861691E-3</v>
      </c>
      <c r="CI30" s="66">
        <f t="shared" si="4"/>
        <v>3.4183800709861691E-3</v>
      </c>
      <c r="CJ30" s="66">
        <f t="shared" si="5"/>
        <v>1.7653925608696363E-3</v>
      </c>
      <c r="CK30" s="66">
        <f t="shared" si="6"/>
        <v>2.4417296842892612E-3</v>
      </c>
      <c r="CL30" s="66">
        <f t="shared" si="7"/>
        <v>5.616659895238762E-3</v>
      </c>
      <c r="CM30" s="66">
        <f t="shared" si="8"/>
        <v>1.5940403417556938E-3</v>
      </c>
      <c r="CN30" s="66">
        <f t="shared" si="9"/>
        <v>4.1889058783457231E-3</v>
      </c>
      <c r="CO30" s="66">
        <f t="shared" si="10"/>
        <v>7.5602882720379018E-3</v>
      </c>
      <c r="CP30" s="66">
        <f t="shared" si="11"/>
        <v>3.3468278857219686E-3</v>
      </c>
      <c r="CQ30" s="66">
        <f t="shared" si="12"/>
        <v>3.7863011060835614E-3</v>
      </c>
    </row>
    <row r="31" spans="1:95" x14ac:dyDescent="0.25">
      <c r="A31" s="73" t="s">
        <v>194</v>
      </c>
      <c r="B31" s="73">
        <v>41800.800179999998</v>
      </c>
      <c r="C31" s="73">
        <v>352.69243891000002</v>
      </c>
      <c r="D31" s="73">
        <v>848.67327077000004</v>
      </c>
      <c r="E31" s="73">
        <v>5633.9699437999998</v>
      </c>
      <c r="F31" s="73">
        <v>5622.5802848000003</v>
      </c>
      <c r="G31" s="73">
        <v>132.62925625</v>
      </c>
      <c r="H31" s="73">
        <v>5784.7894771000001</v>
      </c>
      <c r="I31" s="73">
        <v>198.85155287000001</v>
      </c>
      <c r="J31" s="73">
        <v>275.90442766000001</v>
      </c>
      <c r="K31" s="73">
        <v>410.43820219999998</v>
      </c>
      <c r="L31" s="73">
        <v>19.769524053000001</v>
      </c>
      <c r="M31" s="73">
        <v>42.490119225999997</v>
      </c>
      <c r="N31" s="73">
        <v>63.045858436000003</v>
      </c>
      <c r="O31" s="73"/>
      <c r="P31" s="73" t="s">
        <v>194</v>
      </c>
      <c r="Q31" s="73">
        <v>0</v>
      </c>
      <c r="R31" s="73">
        <v>354.40353281396</v>
      </c>
      <c r="S31" s="73">
        <v>19.964088704602101</v>
      </c>
      <c r="T31" s="73">
        <v>200.52885349294201</v>
      </c>
      <c r="U31" s="73">
        <v>200.52885349294201</v>
      </c>
      <c r="V31" s="73">
        <v>991.43593521752405</v>
      </c>
      <c r="W31" s="73">
        <v>0</v>
      </c>
      <c r="X31" s="73">
        <v>276.90082596035899</v>
      </c>
      <c r="Y31" s="73">
        <v>42.726843200635301</v>
      </c>
      <c r="Z31" s="73">
        <v>1949.3822564125401</v>
      </c>
      <c r="AA31" s="73">
        <v>42027.208384848003</v>
      </c>
      <c r="AB31" s="73">
        <v>529.94580260098098</v>
      </c>
      <c r="AC31" s="73">
        <v>202.51409484265599</v>
      </c>
      <c r="AD31" s="73">
        <v>332.159708567596</v>
      </c>
      <c r="AE31" s="73">
        <v>0</v>
      </c>
      <c r="AF31" s="73">
        <v>0</v>
      </c>
      <c r="AG31" s="73">
        <v>413.18938122889301</v>
      </c>
      <c r="AH31" s="73">
        <v>413.18938122889301</v>
      </c>
      <c r="AI31" s="73">
        <v>0</v>
      </c>
      <c r="AJ31" s="73">
        <v>128.64711975485099</v>
      </c>
      <c r="AK31" s="73">
        <v>19.4019603799976</v>
      </c>
      <c r="AL31" s="73">
        <v>1500.0702478375899</v>
      </c>
      <c r="AM31" s="73">
        <v>107.031308759391</v>
      </c>
      <c r="AN31" s="73">
        <v>0</v>
      </c>
      <c r="AO31" s="73">
        <v>63.452142827582897</v>
      </c>
      <c r="AP31" s="73">
        <v>355.50667852566102</v>
      </c>
      <c r="AQ31" s="73">
        <v>0</v>
      </c>
      <c r="AR31" s="73">
        <v>6370.2123186169702</v>
      </c>
      <c r="AS31" s="73">
        <v>767.26070522399505</v>
      </c>
      <c r="AT31" s="73">
        <v>85.251165346612297</v>
      </c>
      <c r="AU31" s="73">
        <v>852.51187057060804</v>
      </c>
      <c r="AV31" s="73">
        <v>0.120515479551644</v>
      </c>
      <c r="AW31" s="73">
        <v>246.66531574090999</v>
      </c>
      <c r="AX31" s="73">
        <v>0.62250689924395897</v>
      </c>
      <c r="AY31" s="73">
        <v>651.71838699267198</v>
      </c>
      <c r="AZ31" s="73">
        <v>0.56591572239923504</v>
      </c>
      <c r="BA31" s="73">
        <v>16.779396174477601</v>
      </c>
      <c r="BB31" s="73">
        <v>315.78095396004102</v>
      </c>
      <c r="BC31" s="73">
        <v>0.50932412410597305</v>
      </c>
      <c r="BD31" s="73">
        <v>0</v>
      </c>
      <c r="BE31" s="73">
        <v>54.726879684416602</v>
      </c>
      <c r="BF31" s="73">
        <v>5670.7005306785004</v>
      </c>
      <c r="BG31" s="73">
        <v>5659.3183517151101</v>
      </c>
      <c r="BH31" s="73">
        <v>11.3821789633867</v>
      </c>
      <c r="BI31" s="73">
        <v>0.63948477011441796</v>
      </c>
      <c r="BJ31" s="73">
        <v>0</v>
      </c>
      <c r="BK31" s="73">
        <v>138.64934283864099</v>
      </c>
      <c r="BL31" s="73">
        <v>5.3196093122993</v>
      </c>
      <c r="BM31" s="73">
        <v>2092.19048966942</v>
      </c>
      <c r="BN31" s="73">
        <v>8.4887349106986498</v>
      </c>
      <c r="BO31" s="73">
        <v>10.752395636296001</v>
      </c>
      <c r="BP31" s="73">
        <v>2989.1666615569102</v>
      </c>
      <c r="BQ31" s="73">
        <v>79.967957983772706</v>
      </c>
      <c r="BR31" s="73">
        <v>1.92411312243431</v>
      </c>
      <c r="BS31" s="73">
        <v>23.202543333610201</v>
      </c>
      <c r="BT31" s="73">
        <v>0</v>
      </c>
      <c r="BU31" s="73">
        <v>133.23225431891299</v>
      </c>
      <c r="BV31" s="73">
        <v>5.33891947696317</v>
      </c>
      <c r="BW31" s="73">
        <v>0</v>
      </c>
      <c r="BX31" s="73">
        <v>0</v>
      </c>
      <c r="BY31" s="73">
        <v>104.293916482545</v>
      </c>
      <c r="BZ31" s="73">
        <v>0</v>
      </c>
      <c r="CA31" s="73">
        <v>0</v>
      </c>
      <c r="CB31" s="73">
        <v>5813.3659517452197</v>
      </c>
      <c r="CC31" s="73">
        <v>36.956523911593102</v>
      </c>
      <c r="CD31" s="90"/>
      <c r="CE31" s="66">
        <f t="shared" si="0"/>
        <v>5.4163605450866991E-3</v>
      </c>
      <c r="CF31" s="66">
        <f t="shared" si="1"/>
        <v>7.9793023756291291E-3</v>
      </c>
      <c r="CG31" s="66">
        <f t="shared" si="2"/>
        <v>4.5230596188392249E-3</v>
      </c>
      <c r="CH31" s="66">
        <f t="shared" si="3"/>
        <v>6.5194857702287586E-3</v>
      </c>
      <c r="CI31" s="66">
        <f t="shared" si="4"/>
        <v>6.5340226469379108E-3</v>
      </c>
      <c r="CJ31" s="66">
        <f t="shared" si="5"/>
        <v>4.5464936316642855E-3</v>
      </c>
      <c r="CK31" s="66">
        <f t="shared" si="6"/>
        <v>4.939933381905094E-3</v>
      </c>
      <c r="CL31" s="66">
        <f t="shared" si="7"/>
        <v>8.4349385193815459E-3</v>
      </c>
      <c r="CM31" s="66">
        <f t="shared" si="8"/>
        <v>3.6113893090068431E-3</v>
      </c>
      <c r="CN31" s="66">
        <f t="shared" si="9"/>
        <v>6.7030286511985757E-3</v>
      </c>
      <c r="CO31" s="66">
        <f t="shared" si="10"/>
        <v>9.8416457108675345E-3</v>
      </c>
      <c r="CP31" s="66">
        <f t="shared" si="11"/>
        <v>5.5712711319117827E-3</v>
      </c>
      <c r="CQ31" s="66">
        <f t="shared" si="12"/>
        <v>6.4442677387813929E-3</v>
      </c>
    </row>
    <row r="32" spans="1:95" x14ac:dyDescent="0.25">
      <c r="A32" s="73" t="s">
        <v>195</v>
      </c>
      <c r="B32" s="73">
        <v>24788.437184999999</v>
      </c>
      <c r="C32" s="73">
        <v>208.35073661999999</v>
      </c>
      <c r="D32" s="73">
        <v>416.52607288000002</v>
      </c>
      <c r="E32" s="73">
        <v>3388.7291203999998</v>
      </c>
      <c r="F32" s="73">
        <v>3385.9079925999999</v>
      </c>
      <c r="G32" s="73">
        <v>77.041084867999999</v>
      </c>
      <c r="H32" s="73">
        <v>3673.7920577999998</v>
      </c>
      <c r="I32" s="73">
        <v>113.3078594</v>
      </c>
      <c r="J32" s="73">
        <v>167.86448277</v>
      </c>
      <c r="K32" s="73">
        <v>227.90208748000001</v>
      </c>
      <c r="L32" s="73">
        <v>11.687958139999999</v>
      </c>
      <c r="M32" s="73">
        <v>26.268823626</v>
      </c>
      <c r="N32" s="73">
        <v>31.628626936</v>
      </c>
      <c r="O32" s="73"/>
      <c r="P32" s="73" t="s">
        <v>195</v>
      </c>
      <c r="Q32" s="73">
        <v>0</v>
      </c>
      <c r="R32" s="73">
        <v>229.883043381791</v>
      </c>
      <c r="S32" s="73">
        <v>11.844762755756101</v>
      </c>
      <c r="T32" s="73">
        <v>114.669301397076</v>
      </c>
      <c r="U32" s="73">
        <v>114.669301397076</v>
      </c>
      <c r="V32" s="73">
        <v>643.09262797025394</v>
      </c>
      <c r="W32" s="73">
        <v>0</v>
      </c>
      <c r="X32" s="73">
        <v>168.714671831999</v>
      </c>
      <c r="Y32" s="73">
        <v>26.465401935616701</v>
      </c>
      <c r="Z32" s="73">
        <v>1264.4614301127301</v>
      </c>
      <c r="AA32" s="73">
        <v>24976.013354850402</v>
      </c>
      <c r="AB32" s="73">
        <v>343.74793933056202</v>
      </c>
      <c r="AC32" s="73">
        <v>131.36031154731501</v>
      </c>
      <c r="AD32" s="73">
        <v>215.45460231853201</v>
      </c>
      <c r="AE32" s="73">
        <v>0</v>
      </c>
      <c r="AF32" s="73">
        <v>0</v>
      </c>
      <c r="AG32" s="73">
        <v>230.166665534521</v>
      </c>
      <c r="AH32" s="73">
        <v>230.166665534521</v>
      </c>
      <c r="AI32" s="73">
        <v>0</v>
      </c>
      <c r="AJ32" s="73">
        <v>83.446661878560505</v>
      </c>
      <c r="AK32" s="73">
        <v>12.5850382828629</v>
      </c>
      <c r="AL32" s="73">
        <v>973.01666942329302</v>
      </c>
      <c r="AM32" s="73">
        <v>69.425608461982904</v>
      </c>
      <c r="AN32" s="73">
        <v>0</v>
      </c>
      <c r="AO32" s="73">
        <v>31.964597206792501</v>
      </c>
      <c r="AP32" s="73">
        <v>210.637166180657</v>
      </c>
      <c r="AQ32" s="73">
        <v>0</v>
      </c>
      <c r="AR32" s="73">
        <v>4058.64646260685</v>
      </c>
      <c r="AS32" s="73">
        <v>377.812256072796</v>
      </c>
      <c r="AT32" s="73">
        <v>41.979150661000702</v>
      </c>
      <c r="AU32" s="73">
        <v>419.79140673379698</v>
      </c>
      <c r="AV32" s="73">
        <v>7.8172070177366201E-2</v>
      </c>
      <c r="AW32" s="73">
        <v>159.99880329821301</v>
      </c>
      <c r="AX32" s="73">
        <v>0.37573834049284299</v>
      </c>
      <c r="AY32" s="73">
        <v>422.73554500929902</v>
      </c>
      <c r="AZ32" s="73">
        <v>0.34158031388305499</v>
      </c>
      <c r="BA32" s="73">
        <v>10.127857515611399</v>
      </c>
      <c r="BB32" s="73">
        <v>190.60184306398301</v>
      </c>
      <c r="BC32" s="73">
        <v>0.30742235919906002</v>
      </c>
      <c r="BD32" s="73">
        <v>0</v>
      </c>
      <c r="BE32" s="73">
        <v>33.032527416238104</v>
      </c>
      <c r="BF32" s="73">
        <v>3418.72125160119</v>
      </c>
      <c r="BG32" s="73">
        <v>3415.9010116413901</v>
      </c>
      <c r="BH32" s="73">
        <v>2.8202399597987098</v>
      </c>
      <c r="BI32" s="73">
        <v>0.38598578448717702</v>
      </c>
      <c r="BJ32" s="73">
        <v>0</v>
      </c>
      <c r="BK32" s="73">
        <v>83.687192375314794</v>
      </c>
      <c r="BL32" s="73">
        <v>3.21085460903784</v>
      </c>
      <c r="BM32" s="73">
        <v>1262.8228354635401</v>
      </c>
      <c r="BN32" s="73">
        <v>5.1237059303229202</v>
      </c>
      <c r="BO32" s="73">
        <v>6.4900242527158101</v>
      </c>
      <c r="BP32" s="73">
        <v>1804.2272751533501</v>
      </c>
      <c r="BQ32" s="73">
        <v>51.8710255894337</v>
      </c>
      <c r="BR32" s="73">
        <v>1.1613735300958401</v>
      </c>
      <c r="BS32" s="73">
        <v>14.004795533105099</v>
      </c>
      <c r="BT32" s="73">
        <v>0</v>
      </c>
      <c r="BU32" s="73">
        <v>77.544419976961606</v>
      </c>
      <c r="BV32" s="73">
        <v>3.4630719887044199</v>
      </c>
      <c r="BW32" s="73">
        <v>0</v>
      </c>
      <c r="BX32" s="73">
        <v>0</v>
      </c>
      <c r="BY32" s="73">
        <v>67.649976325653498</v>
      </c>
      <c r="BZ32" s="73">
        <v>0</v>
      </c>
      <c r="CA32" s="73">
        <v>0</v>
      </c>
      <c r="CB32" s="73">
        <v>3697.4845256480198</v>
      </c>
      <c r="CC32" s="73">
        <v>23.971756822627199</v>
      </c>
      <c r="CD32" s="90"/>
      <c r="CE32" s="66">
        <f t="shared" si="0"/>
        <v>7.5670833320589164E-3</v>
      </c>
      <c r="CF32" s="66">
        <f t="shared" si="1"/>
        <v>1.0973945174127758E-2</v>
      </c>
      <c r="CG32" s="66">
        <f t="shared" si="2"/>
        <v>7.8394464750294133E-3</v>
      </c>
      <c r="CH32" s="66">
        <f t="shared" si="3"/>
        <v>8.8505543333749805E-3</v>
      </c>
      <c r="CI32" s="66">
        <f t="shared" si="4"/>
        <v>8.858190803453847E-3</v>
      </c>
      <c r="CJ32" s="66">
        <f t="shared" si="5"/>
        <v>6.5333336079574636E-3</v>
      </c>
      <c r="CK32" s="66">
        <f t="shared" si="6"/>
        <v>6.449049776161773E-3</v>
      </c>
      <c r="CL32" s="66">
        <f t="shared" si="7"/>
        <v>1.2015424210511558E-2</v>
      </c>
      <c r="CM32" s="66">
        <f t="shared" si="8"/>
        <v>5.0647346476734604E-3</v>
      </c>
      <c r="CN32" s="66">
        <f t="shared" si="9"/>
        <v>9.9366270821004583E-3</v>
      </c>
      <c r="CO32" s="66">
        <f t="shared" si="10"/>
        <v>1.3415911819487522E-2</v>
      </c>
      <c r="CP32" s="66">
        <f t="shared" si="11"/>
        <v>7.483331283329119E-3</v>
      </c>
      <c r="CQ32" s="66">
        <f t="shared" si="12"/>
        <v>1.0622347643238867E-2</v>
      </c>
    </row>
    <row r="33" spans="1:95" x14ac:dyDescent="0.25">
      <c r="A33" s="73" t="s">
        <v>196</v>
      </c>
      <c r="B33" s="73">
        <v>61840.314975000001</v>
      </c>
      <c r="C33" s="73">
        <v>463.66515679999998</v>
      </c>
      <c r="D33" s="73">
        <v>1167.3142448999999</v>
      </c>
      <c r="E33" s="73">
        <v>8349.4674658999993</v>
      </c>
      <c r="F33" s="73">
        <v>8337.4622715000005</v>
      </c>
      <c r="G33" s="73">
        <v>227.53061152999999</v>
      </c>
      <c r="H33" s="73">
        <v>8878.4575808000009</v>
      </c>
      <c r="I33" s="73">
        <v>250.41446944</v>
      </c>
      <c r="J33" s="73">
        <v>439.10710563999999</v>
      </c>
      <c r="K33" s="73">
        <v>531.71162068000001</v>
      </c>
      <c r="L33" s="73">
        <v>23.165234471000002</v>
      </c>
      <c r="M33" s="73">
        <v>55.851156697</v>
      </c>
      <c r="N33" s="73">
        <v>85.707861730000005</v>
      </c>
      <c r="O33" s="73"/>
      <c r="P33" s="73" t="s">
        <v>196</v>
      </c>
      <c r="Q33" s="73">
        <v>0</v>
      </c>
      <c r="R33" s="73">
        <v>554.21012192331398</v>
      </c>
      <c r="S33" s="73">
        <v>23.399182016632501</v>
      </c>
      <c r="T33" s="73">
        <v>252.42982708835399</v>
      </c>
      <c r="U33" s="73">
        <v>252.42982708835399</v>
      </c>
      <c r="V33" s="73">
        <v>1550.39085875761</v>
      </c>
      <c r="W33" s="73">
        <v>0</v>
      </c>
      <c r="X33" s="73">
        <v>440.29852755541498</v>
      </c>
      <c r="Y33" s="73">
        <v>56.135026098926701</v>
      </c>
      <c r="Z33" s="73">
        <v>3048.41011242477</v>
      </c>
      <c r="AA33" s="73">
        <v>62112.017664655097</v>
      </c>
      <c r="AB33" s="73">
        <v>828.71979711008203</v>
      </c>
      <c r="AC33" s="73">
        <v>316.68809839979798</v>
      </c>
      <c r="AD33" s="73">
        <v>519.42564752059798</v>
      </c>
      <c r="AE33" s="73">
        <v>0</v>
      </c>
      <c r="AF33" s="73">
        <v>0</v>
      </c>
      <c r="AG33" s="73">
        <v>535.01324138943005</v>
      </c>
      <c r="AH33" s="73">
        <v>535.01324138943005</v>
      </c>
      <c r="AI33" s="73">
        <v>0</v>
      </c>
      <c r="AJ33" s="73">
        <v>201.17611672836401</v>
      </c>
      <c r="AK33" s="73">
        <v>30.340463887834201</v>
      </c>
      <c r="AL33" s="73">
        <v>2345.78262389064</v>
      </c>
      <c r="AM33" s="73">
        <v>167.373742536989</v>
      </c>
      <c r="AN33" s="73">
        <v>0</v>
      </c>
      <c r="AO33" s="73">
        <v>86.193492990677299</v>
      </c>
      <c r="AP33" s="73">
        <v>467.04435585481298</v>
      </c>
      <c r="AQ33" s="73">
        <v>0</v>
      </c>
      <c r="AR33" s="73">
        <v>9783.5776202296402</v>
      </c>
      <c r="AS33" s="73">
        <v>1054.72142228446</v>
      </c>
      <c r="AT33" s="73">
        <v>117.191326776305</v>
      </c>
      <c r="AU33" s="73">
        <v>1171.91274906076</v>
      </c>
      <c r="AV33" s="73">
        <v>0.18846001678751101</v>
      </c>
      <c r="AW33" s="73">
        <v>385.73100026056301</v>
      </c>
      <c r="AX33" s="73">
        <v>0.92195726848257897</v>
      </c>
      <c r="AY33" s="73">
        <v>1019.14590763667</v>
      </c>
      <c r="AZ33" s="73">
        <v>0.83814300999171598</v>
      </c>
      <c r="BA33" s="73">
        <v>24.850938068927402</v>
      </c>
      <c r="BB33" s="73">
        <v>467.68382424652799</v>
      </c>
      <c r="BC33" s="73">
        <v>0.75432884401340605</v>
      </c>
      <c r="BD33" s="73">
        <v>0</v>
      </c>
      <c r="BE33" s="73">
        <v>81.0526201324233</v>
      </c>
      <c r="BF33" s="73">
        <v>8393.6679217978199</v>
      </c>
      <c r="BG33" s="73">
        <v>8381.6695170017392</v>
      </c>
      <c r="BH33" s="73">
        <v>11.998404796089</v>
      </c>
      <c r="BI33" s="73">
        <v>0.94710188654836502</v>
      </c>
      <c r="BJ33" s="73">
        <v>0</v>
      </c>
      <c r="BK33" s="73">
        <v>205.34505456911401</v>
      </c>
      <c r="BL33" s="73">
        <v>7.8785441455415901</v>
      </c>
      <c r="BM33" s="73">
        <v>3098.61497707737</v>
      </c>
      <c r="BN33" s="73">
        <v>12.5721470858259</v>
      </c>
      <c r="BO33" s="73">
        <v>15.9247172120971</v>
      </c>
      <c r="BP33" s="73">
        <v>4427.0716079739695</v>
      </c>
      <c r="BQ33" s="73">
        <v>125.05253542572299</v>
      </c>
      <c r="BR33" s="73">
        <v>2.84968584679656</v>
      </c>
      <c r="BS33" s="73">
        <v>34.363869634091998</v>
      </c>
      <c r="BT33" s="73">
        <v>0</v>
      </c>
      <c r="BU33" s="73">
        <v>228.24955996236901</v>
      </c>
      <c r="BV33" s="73">
        <v>8.3489081015332491</v>
      </c>
      <c r="BW33" s="73">
        <v>0</v>
      </c>
      <c r="BX33" s="73">
        <v>0</v>
      </c>
      <c r="BY33" s="73">
        <v>163.093020777378</v>
      </c>
      <c r="BZ33" s="73">
        <v>0</v>
      </c>
      <c r="CA33" s="73">
        <v>0</v>
      </c>
      <c r="CB33" s="73">
        <v>8912.8150960870898</v>
      </c>
      <c r="CC33" s="73">
        <v>57.791973551543698</v>
      </c>
      <c r="CD33" s="90"/>
      <c r="CE33" s="66">
        <f t="shared" si="0"/>
        <v>4.3936174931343162E-3</v>
      </c>
      <c r="CF33" s="66">
        <f t="shared" si="1"/>
        <v>7.2880159426570923E-3</v>
      </c>
      <c r="CG33" s="66">
        <f t="shared" si="2"/>
        <v>3.9393883702275876E-3</v>
      </c>
      <c r="CH33" s="66">
        <f t="shared" si="3"/>
        <v>5.2938053927797605E-3</v>
      </c>
      <c r="CI33" s="66">
        <f t="shared" si="4"/>
        <v>5.3022423445144252E-3</v>
      </c>
      <c r="CJ33" s="66">
        <f t="shared" si="5"/>
        <v>3.1597877205820479E-3</v>
      </c>
      <c r="CK33" s="66">
        <f t="shared" si="6"/>
        <v>3.869761720930941E-3</v>
      </c>
      <c r="CL33" s="66">
        <f t="shared" si="7"/>
        <v>8.0480878475629337E-3</v>
      </c>
      <c r="CM33" s="66">
        <f t="shared" si="8"/>
        <v>2.7132831605594055E-3</v>
      </c>
      <c r="CN33" s="66">
        <f t="shared" si="9"/>
        <v>6.2094198829200581E-3</v>
      </c>
      <c r="CO33" s="66">
        <f t="shared" si="10"/>
        <v>1.0099079546350935E-2</v>
      </c>
      <c r="CP33" s="66">
        <f t="shared" si="11"/>
        <v>5.082605602364342E-3</v>
      </c>
      <c r="CQ33" s="66">
        <f t="shared" si="12"/>
        <v>5.6661226972053932E-3</v>
      </c>
    </row>
    <row r="34" spans="1:95" x14ac:dyDescent="0.25">
      <c r="A34" s="73" t="s">
        <v>197</v>
      </c>
      <c r="B34" s="73">
        <v>66346.727595999997</v>
      </c>
      <c r="C34" s="73">
        <v>519.67853331000003</v>
      </c>
      <c r="D34" s="73">
        <v>1115.6100001</v>
      </c>
      <c r="E34" s="73">
        <v>8611.6992332999998</v>
      </c>
      <c r="F34" s="73">
        <v>8602.8099798999992</v>
      </c>
      <c r="G34" s="73">
        <v>200.01749838000001</v>
      </c>
      <c r="H34" s="73">
        <v>9981.7961125000002</v>
      </c>
      <c r="I34" s="73">
        <v>277.46923122999999</v>
      </c>
      <c r="J34" s="73">
        <v>474.19595179999999</v>
      </c>
      <c r="K34" s="73">
        <v>597.26914147000002</v>
      </c>
      <c r="L34" s="73">
        <v>27.739118411</v>
      </c>
      <c r="M34" s="73">
        <v>74.102769808000005</v>
      </c>
      <c r="N34" s="73">
        <v>77.873040451999998</v>
      </c>
      <c r="O34" s="73"/>
      <c r="P34" s="73" t="s">
        <v>197</v>
      </c>
      <c r="Q34" s="73">
        <v>0</v>
      </c>
      <c r="R34" s="73">
        <v>626.42742244050896</v>
      </c>
      <c r="S34" s="73">
        <v>28.035005890175398</v>
      </c>
      <c r="T34" s="73">
        <v>280.02632177184</v>
      </c>
      <c r="U34" s="73">
        <v>280.02632177184</v>
      </c>
      <c r="V34" s="73">
        <v>1752.4171486962</v>
      </c>
      <c r="W34" s="73">
        <v>0</v>
      </c>
      <c r="X34" s="73">
        <v>475.69518365525698</v>
      </c>
      <c r="Y34" s="73">
        <v>74.457788606483305</v>
      </c>
      <c r="Z34" s="73">
        <v>3445.6381433813699</v>
      </c>
      <c r="AA34" s="73">
        <v>66690.304619101895</v>
      </c>
      <c r="AB34" s="73">
        <v>936.70771862517802</v>
      </c>
      <c r="AC34" s="73">
        <v>357.95471585247799</v>
      </c>
      <c r="AD34" s="73">
        <v>587.11037178812501</v>
      </c>
      <c r="AE34" s="73">
        <v>0</v>
      </c>
      <c r="AF34" s="73">
        <v>0</v>
      </c>
      <c r="AG34" s="73">
        <v>601.46514246053596</v>
      </c>
      <c r="AH34" s="73">
        <v>601.46514246053596</v>
      </c>
      <c r="AI34" s="73">
        <v>0</v>
      </c>
      <c r="AJ34" s="73">
        <v>227.390697824706</v>
      </c>
      <c r="AK34" s="73">
        <v>34.294030490996398</v>
      </c>
      <c r="AL34" s="73">
        <v>2651.4546069623402</v>
      </c>
      <c r="AM34" s="73">
        <v>189.183625434205</v>
      </c>
      <c r="AN34" s="73">
        <v>0</v>
      </c>
      <c r="AO34" s="73">
        <v>78.501156521522503</v>
      </c>
      <c r="AP34" s="73">
        <v>523.95721637130202</v>
      </c>
      <c r="AQ34" s="73">
        <v>0</v>
      </c>
      <c r="AR34" s="73">
        <v>11009.036210365</v>
      </c>
      <c r="AS34" s="73">
        <v>1009.41890219084</v>
      </c>
      <c r="AT34" s="73">
        <v>112.157639015195</v>
      </c>
      <c r="AU34" s="73">
        <v>1121.57654120603</v>
      </c>
      <c r="AV34" s="73">
        <v>0.213017659286973</v>
      </c>
      <c r="AW34" s="73">
        <v>435.994326677716</v>
      </c>
      <c r="AX34" s="73">
        <v>0.95242599260349203</v>
      </c>
      <c r="AY34" s="73">
        <v>1151.9474070911799</v>
      </c>
      <c r="AZ34" s="73">
        <v>0.86584164211268899</v>
      </c>
      <c r="BA34" s="73">
        <v>25.672201988899701</v>
      </c>
      <c r="BB34" s="73">
        <v>483.13965764094399</v>
      </c>
      <c r="BC34" s="73">
        <v>0.77925759189139998</v>
      </c>
      <c r="BD34" s="73">
        <v>0</v>
      </c>
      <c r="BE34" s="73">
        <v>83.731216032011105</v>
      </c>
      <c r="BF34" s="73">
        <v>8667.5480772489791</v>
      </c>
      <c r="BG34" s="73">
        <v>8658.6640930586309</v>
      </c>
      <c r="BH34" s="73">
        <v>8.8839841903503594</v>
      </c>
      <c r="BI34" s="73">
        <v>0.97840115312753195</v>
      </c>
      <c r="BJ34" s="73">
        <v>0</v>
      </c>
      <c r="BK34" s="73">
        <v>212.13120047730001</v>
      </c>
      <c r="BL34" s="73">
        <v>8.1389115212442906</v>
      </c>
      <c r="BM34" s="73">
        <v>3201.0168480298898</v>
      </c>
      <c r="BN34" s="73">
        <v>12.987628079939601</v>
      </c>
      <c r="BO34" s="73">
        <v>16.450993930565399</v>
      </c>
      <c r="BP34" s="73">
        <v>4573.37614251778</v>
      </c>
      <c r="BQ34" s="73">
        <v>141.347666536243</v>
      </c>
      <c r="BR34" s="73">
        <v>2.9438613582676001</v>
      </c>
      <c r="BS34" s="73">
        <v>35.499505102046399</v>
      </c>
      <c r="BT34" s="73">
        <v>0</v>
      </c>
      <c r="BU34" s="73">
        <v>200.941417392924</v>
      </c>
      <c r="BV34" s="73">
        <v>9.4368252803343093</v>
      </c>
      <c r="BW34" s="73">
        <v>0</v>
      </c>
      <c r="BX34" s="73">
        <v>0</v>
      </c>
      <c r="BY34" s="73">
        <v>184.34514180513801</v>
      </c>
      <c r="BZ34" s="73">
        <v>0</v>
      </c>
      <c r="CA34" s="73">
        <v>0</v>
      </c>
      <c r="CB34" s="73">
        <v>10024.7529379343</v>
      </c>
      <c r="CC34" s="73">
        <v>65.322664623059495</v>
      </c>
      <c r="CD34" s="90"/>
      <c r="CE34" s="66">
        <f t="shared" si="0"/>
        <v>5.1785074494406841E-3</v>
      </c>
      <c r="CF34" s="66">
        <f t="shared" si="1"/>
        <v>8.2333265414095119E-3</v>
      </c>
      <c r="CG34" s="66">
        <f t="shared" si="2"/>
        <v>5.3482320035632639E-3</v>
      </c>
      <c r="CH34" s="66">
        <f t="shared" si="3"/>
        <v>6.4852292719445115E-3</v>
      </c>
      <c r="CI34" s="66">
        <f t="shared" si="4"/>
        <v>6.492542935288793E-3</v>
      </c>
      <c r="CJ34" s="66">
        <f t="shared" si="5"/>
        <v>4.6191909228296421E-3</v>
      </c>
      <c r="CK34" s="66">
        <f t="shared" si="6"/>
        <v>4.3035166166643527E-3</v>
      </c>
      <c r="CL34" s="66">
        <f t="shared" si="7"/>
        <v>9.2157625207833806E-3</v>
      </c>
      <c r="CM34" s="66">
        <f t="shared" si="8"/>
        <v>3.1616293845741646E-3</v>
      </c>
      <c r="CN34" s="66">
        <f t="shared" si="9"/>
        <v>7.0253101980268552E-3</v>
      </c>
      <c r="CO34" s="66">
        <f t="shared" si="10"/>
        <v>1.0666794625241722E-2</v>
      </c>
      <c r="CP34" s="66">
        <f t="shared" si="11"/>
        <v>4.7908978220807747E-3</v>
      </c>
      <c r="CQ34" s="66">
        <f t="shared" si="12"/>
        <v>8.0658988768991056E-3</v>
      </c>
    </row>
    <row r="35" spans="1:95" x14ac:dyDescent="0.25">
      <c r="A35" s="73" t="s">
        <v>198</v>
      </c>
      <c r="B35" s="73">
        <v>2002.0192262999999</v>
      </c>
      <c r="C35" s="73">
        <v>11.626143655</v>
      </c>
      <c r="D35" s="73">
        <v>44.35432299</v>
      </c>
      <c r="E35" s="73">
        <v>302.75567059999997</v>
      </c>
      <c r="F35" s="73">
        <v>300.81448042</v>
      </c>
      <c r="G35" s="73">
        <v>7.7210142730999998</v>
      </c>
      <c r="H35" s="73">
        <v>336.96307767000002</v>
      </c>
      <c r="I35" s="73">
        <v>5.9498229875000002</v>
      </c>
      <c r="J35" s="73">
        <v>15.254234975999999</v>
      </c>
      <c r="K35" s="73">
        <v>12.554972291</v>
      </c>
      <c r="L35" s="73">
        <v>0.49134092400000001</v>
      </c>
      <c r="M35" s="73">
        <v>1.2460441225000001</v>
      </c>
      <c r="N35" s="73">
        <v>2.3937263524999999</v>
      </c>
      <c r="O35" s="73"/>
      <c r="P35" s="73" t="s">
        <v>198</v>
      </c>
      <c r="Q35" s="73">
        <v>0</v>
      </c>
      <c r="R35" s="73">
        <v>21.9725058529229</v>
      </c>
      <c r="S35" s="73">
        <v>0.49550577948989</v>
      </c>
      <c r="T35" s="73">
        <v>5.9856123652960598</v>
      </c>
      <c r="U35" s="73">
        <v>5.9856123652960598</v>
      </c>
      <c r="V35" s="73">
        <v>61.4676191329552</v>
      </c>
      <c r="W35" s="73">
        <v>0</v>
      </c>
      <c r="X35" s="73">
        <v>15.2743826289288</v>
      </c>
      <c r="Y35" s="73">
        <v>1.2510845400413899</v>
      </c>
      <c r="Z35" s="73">
        <v>120.858880625197</v>
      </c>
      <c r="AA35" s="73">
        <v>2006.7366985036099</v>
      </c>
      <c r="AB35" s="73">
        <v>32.855862515587802</v>
      </c>
      <c r="AC35" s="73">
        <v>12.555587208533501</v>
      </c>
      <c r="AD35" s="73">
        <v>20.593426786229902</v>
      </c>
      <c r="AE35" s="73">
        <v>0</v>
      </c>
      <c r="AF35" s="73">
        <v>0</v>
      </c>
      <c r="AG35" s="73">
        <v>12.613430611618799</v>
      </c>
      <c r="AH35" s="73">
        <v>12.613430611618799</v>
      </c>
      <c r="AI35" s="73">
        <v>0</v>
      </c>
      <c r="AJ35" s="73">
        <v>7.9759365901388302</v>
      </c>
      <c r="AK35" s="73">
        <v>1.2028935484397401</v>
      </c>
      <c r="AL35" s="73">
        <v>93.002173100375302</v>
      </c>
      <c r="AM35" s="73">
        <v>6.6357871803552699</v>
      </c>
      <c r="AN35" s="73">
        <v>0</v>
      </c>
      <c r="AO35" s="73">
        <v>2.4022024531305401</v>
      </c>
      <c r="AP35" s="73">
        <v>11.686135828634701</v>
      </c>
      <c r="AQ35" s="73">
        <v>0</v>
      </c>
      <c r="AR35" s="73">
        <v>372.066506600087</v>
      </c>
      <c r="AS35" s="73">
        <v>39.986476641478802</v>
      </c>
      <c r="AT35" s="73">
        <v>4.4429403723165599</v>
      </c>
      <c r="AU35" s="73">
        <v>44.429417013795401</v>
      </c>
      <c r="AV35" s="73">
        <v>7.4717778707812602E-3</v>
      </c>
      <c r="AW35" s="73">
        <v>15.2928942553062</v>
      </c>
      <c r="AX35" s="73">
        <v>3.3173152587399397E-2</v>
      </c>
      <c r="AY35" s="73">
        <v>40.405606781299198</v>
      </c>
      <c r="AZ35" s="73">
        <v>3.0157427062837201E-2</v>
      </c>
      <c r="BA35" s="73">
        <v>0.894167122362032</v>
      </c>
      <c r="BB35" s="73">
        <v>16.827833175923299</v>
      </c>
      <c r="BC35" s="73">
        <v>2.71416724262416E-2</v>
      </c>
      <c r="BD35" s="73">
        <v>0</v>
      </c>
      <c r="BE35" s="73">
        <v>2.91637204781824</v>
      </c>
      <c r="BF35" s="73">
        <v>303.52310118150899</v>
      </c>
      <c r="BG35" s="73">
        <v>301.58270214986999</v>
      </c>
      <c r="BH35" s="73">
        <v>1.94039903163963</v>
      </c>
      <c r="BI35" s="73">
        <v>3.4077874733378498E-2</v>
      </c>
      <c r="BJ35" s="73">
        <v>0</v>
      </c>
      <c r="BK35" s="73">
        <v>7.3885662404029997</v>
      </c>
      <c r="BL35" s="73">
        <v>0.28347963226905198</v>
      </c>
      <c r="BM35" s="73">
        <v>111.491959043634</v>
      </c>
      <c r="BN35" s="73">
        <v>0.45236135683460299</v>
      </c>
      <c r="BO35" s="73">
        <v>0.57299080694676296</v>
      </c>
      <c r="BP35" s="73">
        <v>159.29143342206899</v>
      </c>
      <c r="BQ35" s="73">
        <v>4.9578979204709004</v>
      </c>
      <c r="BR35" s="73">
        <v>0.102535212266516</v>
      </c>
      <c r="BS35" s="73">
        <v>1.23645396253244</v>
      </c>
      <c r="BT35" s="73">
        <v>0</v>
      </c>
      <c r="BU35" s="73">
        <v>7.7335764992586897</v>
      </c>
      <c r="BV35" s="73">
        <v>0.33100510327454202</v>
      </c>
      <c r="BW35" s="73">
        <v>0</v>
      </c>
      <c r="BX35" s="73">
        <v>0</v>
      </c>
      <c r="BY35" s="73">
        <v>6.4660735663167896</v>
      </c>
      <c r="BZ35" s="73">
        <v>0</v>
      </c>
      <c r="CA35" s="73">
        <v>0</v>
      </c>
      <c r="CB35" s="73">
        <v>337.54495742323701</v>
      </c>
      <c r="CC35" s="73">
        <v>2.29125082638447</v>
      </c>
      <c r="CD35" s="90"/>
      <c r="CE35" s="66">
        <f t="shared" ref="CE35:CE51" si="13">+(AA35-B35)/B35</f>
        <v>2.3563570926981095E-3</v>
      </c>
      <c r="CF35" s="66">
        <f t="shared" ref="CF35:CF51" si="14">+(AP35-C35)/C35</f>
        <v>5.1601094408376862E-3</v>
      </c>
      <c r="CG35" s="66">
        <f t="shared" ref="CG35:CG51" si="15">+(AU35-D35)/D35</f>
        <v>1.6930485854181943E-3</v>
      </c>
      <c r="CH35" s="66">
        <f t="shared" ref="CH35:CH51" si="16">+(BF35-E35)/E35</f>
        <v>2.5348181918050522E-3</v>
      </c>
      <c r="CI35" s="66">
        <f t="shared" ref="CI35:CI51" si="17">+(BG35-F35)/F35</f>
        <v>2.5538056838134726E-3</v>
      </c>
      <c r="CJ35" s="66">
        <f t="shared" ref="CJ35:CJ51" si="18">+(BU35-G35)/G35</f>
        <v>1.6270176060231793E-3</v>
      </c>
      <c r="CK35" s="66">
        <f t="shared" ref="CK35:CK51" si="19">+(CB35-H35)/H35</f>
        <v>1.7268353472449155E-3</v>
      </c>
      <c r="CL35" s="66">
        <f t="shared" ref="CL35:CL51" si="20">+(U35-I35)/I35</f>
        <v>6.0152004305421558E-3</v>
      </c>
      <c r="CM35" s="66">
        <f t="shared" ref="CM35:CM51" si="21">+(X35-J35)/J35</f>
        <v>1.320790781084694E-3</v>
      </c>
      <c r="CN35" s="66">
        <f t="shared" ref="CN35:CN51" si="22">+(AH35-K35)/K35</f>
        <v>4.6561887405123679E-3</v>
      </c>
      <c r="CO35" s="66">
        <f t="shared" ref="CO35:CO51" si="23">+(S35-L35)/L35</f>
        <v>8.4765084413973724E-3</v>
      </c>
      <c r="CP35" s="66">
        <f t="shared" ref="CP35:CP51" si="24">+(Y35-M35)/M35</f>
        <v>4.0451356820952709E-3</v>
      </c>
      <c r="CQ35" s="66">
        <f t="shared" ref="CQ35:CQ51" si="25">+(AO35-N35)/N35</f>
        <v>3.5409647479912906E-3</v>
      </c>
    </row>
    <row r="36" spans="1:95" x14ac:dyDescent="0.25">
      <c r="A36" s="73" t="s">
        <v>199</v>
      </c>
      <c r="B36" s="73">
        <v>87185.016577999995</v>
      </c>
      <c r="C36" s="73">
        <v>684.09865096999999</v>
      </c>
      <c r="D36" s="73">
        <v>1629.2354944000001</v>
      </c>
      <c r="E36" s="73">
        <v>11609.467342</v>
      </c>
      <c r="F36" s="73">
        <v>11587.640262000001</v>
      </c>
      <c r="G36" s="73">
        <v>292.65143454999998</v>
      </c>
      <c r="H36" s="73">
        <v>11998.713788999999</v>
      </c>
      <c r="I36" s="73">
        <v>384.49648187999998</v>
      </c>
      <c r="J36" s="73">
        <v>597.96953229999997</v>
      </c>
      <c r="K36" s="73">
        <v>809.50650932999997</v>
      </c>
      <c r="L36" s="73">
        <v>36.333034007999998</v>
      </c>
      <c r="M36" s="73">
        <v>82.922651036999994</v>
      </c>
      <c r="N36" s="73">
        <v>114.54229540999999</v>
      </c>
      <c r="O36" s="73"/>
      <c r="P36" s="73" t="s">
        <v>199</v>
      </c>
      <c r="Q36" s="73">
        <v>0</v>
      </c>
      <c r="R36" s="73">
        <v>739.45985828779999</v>
      </c>
      <c r="S36" s="73">
        <v>36.729656191514401</v>
      </c>
      <c r="T36" s="73">
        <v>387.91299091212699</v>
      </c>
      <c r="U36" s="73">
        <v>387.91299091212699</v>
      </c>
      <c r="V36" s="73">
        <v>2068.6230446710201</v>
      </c>
      <c r="W36" s="73">
        <v>0</v>
      </c>
      <c r="X36" s="73">
        <v>600.00574895847399</v>
      </c>
      <c r="Y36" s="73">
        <v>83.406262834922501</v>
      </c>
      <c r="Z36" s="73">
        <v>4067.3687316639698</v>
      </c>
      <c r="AA36" s="73">
        <v>87647.038983669205</v>
      </c>
      <c r="AB36" s="73">
        <v>1105.72700202738</v>
      </c>
      <c r="AC36" s="73">
        <v>422.544024752734</v>
      </c>
      <c r="AD36" s="73">
        <v>693.04853180679095</v>
      </c>
      <c r="AE36" s="73">
        <v>0</v>
      </c>
      <c r="AF36" s="73">
        <v>0</v>
      </c>
      <c r="AG36" s="73">
        <v>815.11192035929901</v>
      </c>
      <c r="AH36" s="73">
        <v>815.11192035929901</v>
      </c>
      <c r="AI36" s="73">
        <v>0</v>
      </c>
      <c r="AJ36" s="73">
        <v>268.42108100435502</v>
      </c>
      <c r="AK36" s="73">
        <v>40.482033740927399</v>
      </c>
      <c r="AL36" s="73">
        <v>3129.8815002200199</v>
      </c>
      <c r="AM36" s="73">
        <v>223.31990900168901</v>
      </c>
      <c r="AN36" s="73">
        <v>0</v>
      </c>
      <c r="AO36" s="73">
        <v>115.376562761475</v>
      </c>
      <c r="AP36" s="73">
        <v>689.83737584902701</v>
      </c>
      <c r="AQ36" s="73">
        <v>0</v>
      </c>
      <c r="AR36" s="73">
        <v>13219.159338293701</v>
      </c>
      <c r="AS36" s="73">
        <v>1473.41802614946</v>
      </c>
      <c r="AT36" s="73">
        <v>163.713167017091</v>
      </c>
      <c r="AU36" s="73">
        <v>1637.13119316655</v>
      </c>
      <c r="AV36" s="73">
        <v>0.25145448928626102</v>
      </c>
      <c r="AW36" s="73">
        <v>514.66510402653796</v>
      </c>
      <c r="AX36" s="73">
        <v>1.28285573864206</v>
      </c>
      <c r="AY36" s="73">
        <v>1359.8048610134999</v>
      </c>
      <c r="AZ36" s="73">
        <v>1.16623296649525</v>
      </c>
      <c r="BA36" s="73">
        <v>34.578799103821098</v>
      </c>
      <c r="BB36" s="73">
        <v>650.75785552119999</v>
      </c>
      <c r="BC36" s="73">
        <v>1.0496098226161099</v>
      </c>
      <c r="BD36" s="73">
        <v>0</v>
      </c>
      <c r="BE36" s="73">
        <v>112.78051567861</v>
      </c>
      <c r="BF36" s="73">
        <v>11684.4736468186</v>
      </c>
      <c r="BG36" s="73">
        <v>11662.6595868434</v>
      </c>
      <c r="BH36" s="73">
        <v>21.814059975131801</v>
      </c>
      <c r="BI36" s="73">
        <v>1.31784279790781</v>
      </c>
      <c r="BJ36" s="73">
        <v>0</v>
      </c>
      <c r="BK36" s="73">
        <v>285.72701041683803</v>
      </c>
      <c r="BL36" s="73">
        <v>10.9625869104978</v>
      </c>
      <c r="BM36" s="73">
        <v>4311.5626859240301</v>
      </c>
      <c r="BN36" s="73">
        <v>17.4934906032396</v>
      </c>
      <c r="BO36" s="73">
        <v>22.158424430298101</v>
      </c>
      <c r="BP36" s="73">
        <v>6160.04093931226</v>
      </c>
      <c r="BQ36" s="73">
        <v>166.852414371267</v>
      </c>
      <c r="BR36" s="73">
        <v>3.9651907955929602</v>
      </c>
      <c r="BS36" s="73">
        <v>47.815546821431099</v>
      </c>
      <c r="BT36" s="73">
        <v>0</v>
      </c>
      <c r="BU36" s="73">
        <v>293.88257427360401</v>
      </c>
      <c r="BV36" s="73">
        <v>11.139603988511301</v>
      </c>
      <c r="BW36" s="73">
        <v>0</v>
      </c>
      <c r="BX36" s="73">
        <v>0</v>
      </c>
      <c r="BY36" s="73">
        <v>217.608302541657</v>
      </c>
      <c r="BZ36" s="73">
        <v>0</v>
      </c>
      <c r="CA36" s="73">
        <v>0</v>
      </c>
      <c r="CB36" s="73">
        <v>12057.282654750599</v>
      </c>
      <c r="CC36" s="73">
        <v>77.109483521281504</v>
      </c>
      <c r="CD36" s="90"/>
      <c r="CE36" s="66">
        <f t="shared" si="13"/>
        <v>5.2993326583342633E-3</v>
      </c>
      <c r="CF36" s="66">
        <f t="shared" si="14"/>
        <v>8.3887387745757731E-3</v>
      </c>
      <c r="CG36" s="66">
        <f t="shared" si="15"/>
        <v>4.8462599751165304E-3</v>
      </c>
      <c r="CH36" s="66">
        <f t="shared" si="16"/>
        <v>6.4607877871577426E-3</v>
      </c>
      <c r="CI36" s="66">
        <f t="shared" si="17"/>
        <v>6.474081275150899E-3</v>
      </c>
      <c r="CJ36" s="66">
        <f t="shared" si="18"/>
        <v>4.2068467065507877E-3</v>
      </c>
      <c r="CK36" s="66">
        <f t="shared" si="19"/>
        <v>4.8812620069572524E-3</v>
      </c>
      <c r="CL36" s="66">
        <f t="shared" si="20"/>
        <v>8.8856704628920129E-3</v>
      </c>
      <c r="CM36" s="66">
        <f t="shared" si="21"/>
        <v>3.4052180729710704E-3</v>
      </c>
      <c r="CN36" s="66">
        <f t="shared" si="22"/>
        <v>6.9244792533397119E-3</v>
      </c>
      <c r="CO36" s="66">
        <f t="shared" si="23"/>
        <v>1.091629681757577E-2</v>
      </c>
      <c r="CP36" s="66">
        <f t="shared" si="24"/>
        <v>5.8320831747976738E-3</v>
      </c>
      <c r="CQ36" s="66">
        <f t="shared" si="25"/>
        <v>7.2834872785530998E-3</v>
      </c>
    </row>
    <row r="37" spans="1:95" x14ac:dyDescent="0.25">
      <c r="A37" s="73" t="s">
        <v>200</v>
      </c>
      <c r="B37" s="73">
        <v>24719.820199000002</v>
      </c>
      <c r="C37" s="73">
        <v>204.60004544</v>
      </c>
      <c r="D37" s="73">
        <v>412.41811466000001</v>
      </c>
      <c r="E37" s="73">
        <v>3308.1164438999999</v>
      </c>
      <c r="F37" s="73">
        <v>3305.2007530000001</v>
      </c>
      <c r="G37" s="73">
        <v>74.557782621000001</v>
      </c>
      <c r="H37" s="73">
        <v>3665.6909144000001</v>
      </c>
      <c r="I37" s="73">
        <v>111.09812364</v>
      </c>
      <c r="J37" s="73">
        <v>169.83676641</v>
      </c>
      <c r="K37" s="73">
        <v>228.42214498999999</v>
      </c>
      <c r="L37" s="73">
        <v>11.389249424000001</v>
      </c>
      <c r="M37" s="73">
        <v>27.051442472000002</v>
      </c>
      <c r="N37" s="73">
        <v>30.338139986000002</v>
      </c>
      <c r="O37" s="73"/>
      <c r="P37" s="73" t="s">
        <v>200</v>
      </c>
      <c r="Q37" s="73">
        <v>0</v>
      </c>
      <c r="R37" s="73">
        <v>229.318795184457</v>
      </c>
      <c r="S37" s="73">
        <v>11.539287891209399</v>
      </c>
      <c r="T37" s="73">
        <v>112.402096200529</v>
      </c>
      <c r="U37" s="73">
        <v>112.402096200529</v>
      </c>
      <c r="V37" s="73">
        <v>641.51434621167698</v>
      </c>
      <c r="W37" s="73">
        <v>0</v>
      </c>
      <c r="X37" s="73">
        <v>170.662177278982</v>
      </c>
      <c r="Y37" s="73">
        <v>27.241284691263999</v>
      </c>
      <c r="Z37" s="73">
        <v>1261.3584210403999</v>
      </c>
      <c r="AA37" s="73">
        <v>24900.465323302298</v>
      </c>
      <c r="AB37" s="73">
        <v>342.90412586162898</v>
      </c>
      <c r="AC37" s="73">
        <v>131.03789359779199</v>
      </c>
      <c r="AD37" s="73">
        <v>214.92572982330401</v>
      </c>
      <c r="AE37" s="73">
        <v>0</v>
      </c>
      <c r="AF37" s="73">
        <v>0</v>
      </c>
      <c r="AG37" s="73">
        <v>230.59766368700201</v>
      </c>
      <c r="AH37" s="73">
        <v>230.59766368700201</v>
      </c>
      <c r="AI37" s="73">
        <v>0</v>
      </c>
      <c r="AJ37" s="73">
        <v>83.241856212917995</v>
      </c>
      <c r="AK37" s="73">
        <v>12.5541522479382</v>
      </c>
      <c r="AL37" s="73">
        <v>970.628154651062</v>
      </c>
      <c r="AM37" s="73">
        <v>69.255197536707499</v>
      </c>
      <c r="AN37" s="73">
        <v>0</v>
      </c>
      <c r="AO37" s="73">
        <v>30.6606709867606</v>
      </c>
      <c r="AP37" s="73">
        <v>206.79180794303201</v>
      </c>
      <c r="AQ37" s="73">
        <v>0</v>
      </c>
      <c r="AR37" s="73">
        <v>4048.8640821883</v>
      </c>
      <c r="AS37" s="73">
        <v>374.01099998456698</v>
      </c>
      <c r="AT37" s="73">
        <v>41.556810863054302</v>
      </c>
      <c r="AU37" s="73">
        <v>415.56781084762201</v>
      </c>
      <c r="AV37" s="73">
        <v>7.7980184171898795E-2</v>
      </c>
      <c r="AW37" s="73">
        <v>159.60614044805601</v>
      </c>
      <c r="AX37" s="73">
        <v>0.36672882234604798</v>
      </c>
      <c r="AY37" s="73">
        <v>421.69802652682699</v>
      </c>
      <c r="AZ37" s="73">
        <v>0.33338978763978599</v>
      </c>
      <c r="BA37" s="73">
        <v>9.88500882245628</v>
      </c>
      <c r="BB37" s="73">
        <v>186.03148260057199</v>
      </c>
      <c r="BC37" s="73">
        <v>0.30005085114943397</v>
      </c>
      <c r="BD37" s="73">
        <v>0</v>
      </c>
      <c r="BE37" s="73">
        <v>32.240457268363102</v>
      </c>
      <c r="BF37" s="73">
        <v>3336.90811227432</v>
      </c>
      <c r="BG37" s="73">
        <v>3333.9928746475098</v>
      </c>
      <c r="BH37" s="73">
        <v>2.9152376268126101</v>
      </c>
      <c r="BI37" s="73">
        <v>0.37673028246719198</v>
      </c>
      <c r="BJ37" s="73">
        <v>0</v>
      </c>
      <c r="BK37" s="73">
        <v>81.680481259059604</v>
      </c>
      <c r="BL37" s="73">
        <v>3.1338627262355501</v>
      </c>
      <c r="BM37" s="73">
        <v>1232.5420608255199</v>
      </c>
      <c r="BN37" s="73">
        <v>5.0008449553288399</v>
      </c>
      <c r="BO37" s="73">
        <v>6.3344095449109004</v>
      </c>
      <c r="BP37" s="73">
        <v>1760.9648590970901</v>
      </c>
      <c r="BQ37" s="73">
        <v>51.743713306469502</v>
      </c>
      <c r="BR37" s="73">
        <v>1.13352562156561</v>
      </c>
      <c r="BS37" s="73">
        <v>13.668982182796199</v>
      </c>
      <c r="BT37" s="73">
        <v>0</v>
      </c>
      <c r="BU37" s="73">
        <v>75.042750317079694</v>
      </c>
      <c r="BV37" s="73">
        <v>3.4545745417732099</v>
      </c>
      <c r="BW37" s="73">
        <v>0</v>
      </c>
      <c r="BX37" s="73">
        <v>0</v>
      </c>
      <c r="BY37" s="73">
        <v>67.483955633276096</v>
      </c>
      <c r="BZ37" s="73">
        <v>0</v>
      </c>
      <c r="CA37" s="73">
        <v>0</v>
      </c>
      <c r="CB37" s="73">
        <v>3688.5562669135802</v>
      </c>
      <c r="CC37" s="73">
        <v>23.912926464788001</v>
      </c>
      <c r="CD37" s="90"/>
      <c r="CE37" s="66">
        <f t="shared" si="13"/>
        <v>7.3077038120853447E-3</v>
      </c>
      <c r="CF37" s="66">
        <f t="shared" si="14"/>
        <v>1.0712424321893687E-2</v>
      </c>
      <c r="CG37" s="66">
        <f t="shared" si="15"/>
        <v>7.637143170150581E-3</v>
      </c>
      <c r="CH37" s="66">
        <f t="shared" si="16"/>
        <v>8.7033418752264641E-3</v>
      </c>
      <c r="CI37" s="66">
        <f t="shared" si="17"/>
        <v>8.7111566888565632E-3</v>
      </c>
      <c r="CJ37" s="66">
        <f t="shared" si="18"/>
        <v>6.5045885088204905E-3</v>
      </c>
      <c r="CK37" s="66">
        <f t="shared" si="19"/>
        <v>6.2376651625912355E-3</v>
      </c>
      <c r="CL37" s="66">
        <f t="shared" si="20"/>
        <v>1.1737124964903723E-2</v>
      </c>
      <c r="CM37" s="66">
        <f t="shared" si="21"/>
        <v>4.8600246367703111E-3</v>
      </c>
      <c r="CN37" s="66">
        <f t="shared" si="22"/>
        <v>9.5241146478913432E-3</v>
      </c>
      <c r="CO37" s="66">
        <f t="shared" si="23"/>
        <v>1.3173692279776576E-2</v>
      </c>
      <c r="CP37" s="66">
        <f t="shared" si="24"/>
        <v>7.0178224122612581E-3</v>
      </c>
      <c r="CQ37" s="66">
        <f t="shared" si="25"/>
        <v>1.0631205502691834E-2</v>
      </c>
    </row>
    <row r="38" spans="1:95" x14ac:dyDescent="0.25">
      <c r="A38" s="73" t="s">
        <v>201</v>
      </c>
      <c r="B38" s="73">
        <v>60217.751847</v>
      </c>
      <c r="C38" s="73">
        <v>494.13505630999998</v>
      </c>
      <c r="D38" s="73">
        <v>925.97468244000004</v>
      </c>
      <c r="E38" s="73">
        <v>9406.9235829000008</v>
      </c>
      <c r="F38" s="73">
        <v>9405.8075430999997</v>
      </c>
      <c r="G38" s="73">
        <v>207.68263329999999</v>
      </c>
      <c r="H38" s="73">
        <v>10147.803931</v>
      </c>
      <c r="I38" s="73">
        <v>245.28962733</v>
      </c>
      <c r="J38" s="73">
        <v>516.26972939999996</v>
      </c>
      <c r="K38" s="73">
        <v>491.95178186999999</v>
      </c>
      <c r="L38" s="73">
        <v>24.661686951</v>
      </c>
      <c r="M38" s="73">
        <v>74.837047953999999</v>
      </c>
      <c r="N38" s="73">
        <v>65.745123128000003</v>
      </c>
      <c r="O38" s="73"/>
      <c r="P38" s="73" t="s">
        <v>201</v>
      </c>
      <c r="Q38" s="73">
        <v>0</v>
      </c>
      <c r="R38" s="73">
        <v>645.91837797398102</v>
      </c>
      <c r="S38" s="73">
        <v>24.890265716150299</v>
      </c>
      <c r="T38" s="73">
        <v>247.276689713509</v>
      </c>
      <c r="U38" s="73">
        <v>247.276689713509</v>
      </c>
      <c r="V38" s="73">
        <v>1806.94250229769</v>
      </c>
      <c r="W38" s="73">
        <v>0</v>
      </c>
      <c r="X38" s="73">
        <v>517.52438385567802</v>
      </c>
      <c r="Y38" s="73">
        <v>75.126066741739606</v>
      </c>
      <c r="Z38" s="73">
        <v>3552.8469168251499</v>
      </c>
      <c r="AA38" s="73">
        <v>60493.206819601299</v>
      </c>
      <c r="AB38" s="73">
        <v>965.85252695026099</v>
      </c>
      <c r="AC38" s="73">
        <v>369.09218906100301</v>
      </c>
      <c r="AD38" s="73">
        <v>605.37780942558504</v>
      </c>
      <c r="AE38" s="73">
        <v>0</v>
      </c>
      <c r="AF38" s="73">
        <v>0</v>
      </c>
      <c r="AG38" s="73">
        <v>495.270786461368</v>
      </c>
      <c r="AH38" s="73">
        <v>495.270786461368</v>
      </c>
      <c r="AI38" s="73">
        <v>0</v>
      </c>
      <c r="AJ38" s="73">
        <v>234.465791968574</v>
      </c>
      <c r="AK38" s="73">
        <v>35.361052246760302</v>
      </c>
      <c r="AL38" s="73">
        <v>2733.9527384624198</v>
      </c>
      <c r="AM38" s="73">
        <v>195.06986862589599</v>
      </c>
      <c r="AN38" s="73">
        <v>0</v>
      </c>
      <c r="AO38" s="73">
        <v>66.237009318324894</v>
      </c>
      <c r="AP38" s="73">
        <v>497.47375240959599</v>
      </c>
      <c r="AQ38" s="73">
        <v>0</v>
      </c>
      <c r="AR38" s="73">
        <v>11197.293172285599</v>
      </c>
      <c r="AS38" s="73">
        <v>837.70615916202303</v>
      </c>
      <c r="AT38" s="73">
        <v>93.078489900957294</v>
      </c>
      <c r="AU38" s="73">
        <v>930.78464906297995</v>
      </c>
      <c r="AV38" s="73">
        <v>0.219645424969652</v>
      </c>
      <c r="AW38" s="73">
        <v>449.55994357558802</v>
      </c>
      <c r="AX38" s="73">
        <v>1.0394399024454699</v>
      </c>
      <c r="AY38" s="73">
        <v>1187.78953584232</v>
      </c>
      <c r="AZ38" s="73">
        <v>0.94494555873388497</v>
      </c>
      <c r="BA38" s="73">
        <v>28.0176364399764</v>
      </c>
      <c r="BB38" s="73">
        <v>527.27957226695696</v>
      </c>
      <c r="BC38" s="73">
        <v>0.85045101848024296</v>
      </c>
      <c r="BD38" s="73">
        <v>0</v>
      </c>
      <c r="BE38" s="73">
        <v>91.380954603526206</v>
      </c>
      <c r="BF38" s="73">
        <v>9450.8394899436298</v>
      </c>
      <c r="BG38" s="73">
        <v>9449.7235150509496</v>
      </c>
      <c r="BH38" s="73">
        <v>1.11597489267966</v>
      </c>
      <c r="BI38" s="73">
        <v>1.06778811311915</v>
      </c>
      <c r="BJ38" s="73">
        <v>0</v>
      </c>
      <c r="BK38" s="73">
        <v>231.51164576684999</v>
      </c>
      <c r="BL38" s="73">
        <v>8.8824898619355501</v>
      </c>
      <c r="BM38" s="73">
        <v>3493.46322651939</v>
      </c>
      <c r="BN38" s="73">
        <v>14.174178715146301</v>
      </c>
      <c r="BO38" s="73">
        <v>17.9539641970491</v>
      </c>
      <c r="BP38" s="73">
        <v>4991.2016380451596</v>
      </c>
      <c r="BQ38" s="73">
        <v>145.745692661405</v>
      </c>
      <c r="BR38" s="73">
        <v>3.2128139598868999</v>
      </c>
      <c r="BS38" s="73">
        <v>38.7427700822875</v>
      </c>
      <c r="BT38" s="73">
        <v>0</v>
      </c>
      <c r="BU38" s="73">
        <v>208.420868101655</v>
      </c>
      <c r="BV38" s="73">
        <v>9.7304470672790302</v>
      </c>
      <c r="BW38" s="73">
        <v>0</v>
      </c>
      <c r="BX38" s="73">
        <v>0</v>
      </c>
      <c r="BY38" s="73">
        <v>190.08093078801201</v>
      </c>
      <c r="BZ38" s="73">
        <v>0</v>
      </c>
      <c r="CA38" s="73">
        <v>0</v>
      </c>
      <c r="CB38" s="73">
        <v>10182.617926442699</v>
      </c>
      <c r="CC38" s="73">
        <v>67.355143285614005</v>
      </c>
      <c r="CD38" s="90"/>
      <c r="CE38" s="66">
        <f t="shared" si="13"/>
        <v>4.5743151172625883E-3</v>
      </c>
      <c r="CF38" s="66">
        <f t="shared" si="14"/>
        <v>6.7566469064713475E-3</v>
      </c>
      <c r="CG38" s="66">
        <f t="shared" si="15"/>
        <v>5.1944904263530808E-3</v>
      </c>
      <c r="CH38" s="66">
        <f t="shared" si="16"/>
        <v>4.6684664392788039E-3</v>
      </c>
      <c r="CI38" s="66">
        <f t="shared" si="17"/>
        <v>4.6690272738108612E-3</v>
      </c>
      <c r="CJ38" s="66">
        <f t="shared" si="18"/>
        <v>3.554629435907731E-3</v>
      </c>
      <c r="CK38" s="66">
        <f t="shared" si="19"/>
        <v>3.430692559633255E-3</v>
      </c>
      <c r="CL38" s="66">
        <f t="shared" si="20"/>
        <v>8.1008822310929089E-3</v>
      </c>
      <c r="CM38" s="66">
        <f t="shared" si="21"/>
        <v>2.4302305253035132E-3</v>
      </c>
      <c r="CN38" s="66">
        <f t="shared" si="22"/>
        <v>6.7466054879440854E-3</v>
      </c>
      <c r="CO38" s="66">
        <f t="shared" si="23"/>
        <v>9.2685778391583505E-3</v>
      </c>
      <c r="CP38" s="66">
        <f t="shared" si="24"/>
        <v>3.8619747256366682E-3</v>
      </c>
      <c r="CQ38" s="66">
        <f t="shared" si="25"/>
        <v>7.4817137290507712E-3</v>
      </c>
    </row>
    <row r="39" spans="1:95" x14ac:dyDescent="0.25">
      <c r="A39" s="73" t="s">
        <v>314</v>
      </c>
      <c r="B39" s="73">
        <v>97576.571794999996</v>
      </c>
      <c r="C39" s="73">
        <v>749.25312449</v>
      </c>
      <c r="D39" s="73">
        <v>1745.2566194000001</v>
      </c>
      <c r="E39" s="73">
        <v>13024.566282</v>
      </c>
      <c r="F39" s="73">
        <v>13007.795749000001</v>
      </c>
      <c r="G39" s="73">
        <v>340.61283337999998</v>
      </c>
      <c r="H39" s="73">
        <v>13777.748566</v>
      </c>
      <c r="I39" s="73">
        <v>411.30542874000002</v>
      </c>
      <c r="J39" s="73">
        <v>684.92167497000003</v>
      </c>
      <c r="K39" s="73">
        <v>867.61915055999998</v>
      </c>
      <c r="L39" s="73">
        <v>38.642560670999998</v>
      </c>
      <c r="M39" s="73">
        <v>92.121912971</v>
      </c>
      <c r="N39" s="73">
        <v>125.68282207999999</v>
      </c>
      <c r="O39" s="73"/>
      <c r="P39" s="73" t="s">
        <v>314</v>
      </c>
      <c r="Q39" s="73">
        <v>0</v>
      </c>
      <c r="R39" s="73">
        <v>855.87664098384403</v>
      </c>
      <c r="S39" s="73">
        <v>39.044138727680597</v>
      </c>
      <c r="T39" s="73">
        <v>414.76193019496799</v>
      </c>
      <c r="U39" s="73">
        <v>414.76193019496799</v>
      </c>
      <c r="V39" s="73">
        <v>2394.2962511792298</v>
      </c>
      <c r="W39" s="73">
        <v>0</v>
      </c>
      <c r="X39" s="73">
        <v>686.95288607009195</v>
      </c>
      <c r="Y39" s="73">
        <v>92.606603707814699</v>
      </c>
      <c r="Z39" s="73">
        <v>4707.7136350013398</v>
      </c>
      <c r="AA39" s="73">
        <v>98041.649329387001</v>
      </c>
      <c r="AB39" s="73">
        <v>1279.8066175587801</v>
      </c>
      <c r="AC39" s="73">
        <v>489.06705313287898</v>
      </c>
      <c r="AD39" s="73">
        <v>802.15817921511496</v>
      </c>
      <c r="AE39" s="73">
        <v>0</v>
      </c>
      <c r="AF39" s="73">
        <v>0</v>
      </c>
      <c r="AG39" s="73">
        <v>873.27432653087499</v>
      </c>
      <c r="AH39" s="73">
        <v>873.27432653087499</v>
      </c>
      <c r="AI39" s="73">
        <v>0</v>
      </c>
      <c r="AJ39" s="73">
        <v>310.67980136235298</v>
      </c>
      <c r="AK39" s="73">
        <v>46.855306002774597</v>
      </c>
      <c r="AL39" s="73">
        <v>3622.6350455352599</v>
      </c>
      <c r="AM39" s="73">
        <v>258.47810446714601</v>
      </c>
      <c r="AN39" s="73">
        <v>0</v>
      </c>
      <c r="AO39" s="73">
        <v>126.523557687913</v>
      </c>
      <c r="AP39" s="73">
        <v>755.05077555945002</v>
      </c>
      <c r="AQ39" s="73">
        <v>0</v>
      </c>
      <c r="AR39" s="73">
        <v>15181.368856561699</v>
      </c>
      <c r="AS39" s="73">
        <v>1577.8814675194101</v>
      </c>
      <c r="AT39" s="73">
        <v>175.320202388002</v>
      </c>
      <c r="AU39" s="73">
        <v>1753.20166990741</v>
      </c>
      <c r="AV39" s="73">
        <v>0.29104206585054199</v>
      </c>
      <c r="AW39" s="73">
        <v>595.691202798988</v>
      </c>
      <c r="AX39" s="73">
        <v>1.4391562977672601</v>
      </c>
      <c r="AY39" s="73">
        <v>1573.8852930184801</v>
      </c>
      <c r="AZ39" s="73">
        <v>1.3083240459443199</v>
      </c>
      <c r="BA39" s="73">
        <v>38.791810754366502</v>
      </c>
      <c r="BB39" s="73">
        <v>730.04478506809505</v>
      </c>
      <c r="BC39" s="73">
        <v>1.17749167900703</v>
      </c>
      <c r="BD39" s="73">
        <v>0</v>
      </c>
      <c r="BE39" s="73">
        <v>126.521466044853</v>
      </c>
      <c r="BF39" s="73">
        <v>13100.373864577699</v>
      </c>
      <c r="BG39" s="73">
        <v>13083.6139075917</v>
      </c>
      <c r="BH39" s="73">
        <v>16.759956986037</v>
      </c>
      <c r="BI39" s="73">
        <v>1.47840618395365</v>
      </c>
      <c r="BJ39" s="73">
        <v>0</v>
      </c>
      <c r="BK39" s="73">
        <v>320.53939173266701</v>
      </c>
      <c r="BL39" s="73">
        <v>12.298246358570699</v>
      </c>
      <c r="BM39" s="73">
        <v>4836.8741486356103</v>
      </c>
      <c r="BN39" s="73">
        <v>19.624861538826099</v>
      </c>
      <c r="BO39" s="73">
        <v>24.858163680395901</v>
      </c>
      <c r="BP39" s="73">
        <v>6910.5680661386596</v>
      </c>
      <c r="BQ39" s="73">
        <v>193.12084466270599</v>
      </c>
      <c r="BR39" s="73">
        <v>4.4483014779785801</v>
      </c>
      <c r="BS39" s="73">
        <v>53.641287955047702</v>
      </c>
      <c r="BT39" s="73">
        <v>0</v>
      </c>
      <c r="BU39" s="73">
        <v>341.84854818719401</v>
      </c>
      <c r="BV39" s="73">
        <v>12.8933653029321</v>
      </c>
      <c r="BW39" s="73">
        <v>0</v>
      </c>
      <c r="BX39" s="73">
        <v>0</v>
      </c>
      <c r="BY39" s="73">
        <v>251.86735050731599</v>
      </c>
      <c r="BZ39" s="73">
        <v>0</v>
      </c>
      <c r="CA39" s="73">
        <v>0</v>
      </c>
      <c r="CB39" s="73">
        <v>13836.5988911082</v>
      </c>
      <c r="CC39" s="73">
        <v>89.249202053249107</v>
      </c>
      <c r="CD39" s="90"/>
      <c r="CE39" s="66">
        <f t="shared" si="13"/>
        <v>4.7662827852170556E-3</v>
      </c>
      <c r="CF39" s="66">
        <f t="shared" si="14"/>
        <v>7.7379070970125677E-3</v>
      </c>
      <c r="CG39" s="66">
        <f t="shared" si="15"/>
        <v>4.5523680695972839E-3</v>
      </c>
      <c r="CH39" s="66">
        <f t="shared" si="16"/>
        <v>5.8203537021010781E-3</v>
      </c>
      <c r="CI39" s="66">
        <f t="shared" si="17"/>
        <v>5.8286707490412251E-3</v>
      </c>
      <c r="CJ39" s="66">
        <f t="shared" si="18"/>
        <v>3.6279161737145138E-3</v>
      </c>
      <c r="CK39" s="66">
        <f t="shared" si="19"/>
        <v>4.2714036205761452E-3</v>
      </c>
      <c r="CL39" s="66">
        <f t="shared" si="20"/>
        <v>8.4037340950170961E-3</v>
      </c>
      <c r="CM39" s="66">
        <f t="shared" si="21"/>
        <v>2.9656107761239872E-3</v>
      </c>
      <c r="CN39" s="66">
        <f t="shared" si="22"/>
        <v>6.5180395882512565E-3</v>
      </c>
      <c r="CO39" s="66">
        <f t="shared" si="23"/>
        <v>1.0392118164725302E-2</v>
      </c>
      <c r="CP39" s="66">
        <f t="shared" si="24"/>
        <v>5.2614054700240477E-3</v>
      </c>
      <c r="CQ39" s="66">
        <f t="shared" si="25"/>
        <v>6.6893438100702135E-3</v>
      </c>
    </row>
    <row r="40" spans="1:95" x14ac:dyDescent="0.25">
      <c r="A40" s="73" t="s">
        <v>203</v>
      </c>
      <c r="B40" s="73">
        <v>6284.3863858000004</v>
      </c>
      <c r="C40" s="73">
        <v>50.060225537999997</v>
      </c>
      <c r="D40" s="73">
        <v>126.00937675999999</v>
      </c>
      <c r="E40" s="73">
        <v>846.63926537999998</v>
      </c>
      <c r="F40" s="73">
        <v>844.00199340999995</v>
      </c>
      <c r="G40" s="73">
        <v>19.287913385</v>
      </c>
      <c r="H40" s="73">
        <v>895.77259592999997</v>
      </c>
      <c r="I40" s="73">
        <v>28.202007130999998</v>
      </c>
      <c r="J40" s="73">
        <v>42.763056073999998</v>
      </c>
      <c r="K40" s="73">
        <v>59.150923953000003</v>
      </c>
      <c r="L40" s="73">
        <v>2.7520046614</v>
      </c>
      <c r="M40" s="73">
        <v>6.2707991398000003</v>
      </c>
      <c r="N40" s="73">
        <v>8.4295108820000006</v>
      </c>
      <c r="O40" s="73"/>
      <c r="P40" s="73" t="s">
        <v>203</v>
      </c>
      <c r="Q40" s="73">
        <v>0</v>
      </c>
      <c r="R40" s="73">
        <v>55.524539938353499</v>
      </c>
      <c r="S40" s="73">
        <v>2.78661157348788</v>
      </c>
      <c r="T40" s="73">
        <v>28.501073942988</v>
      </c>
      <c r="U40" s="73">
        <v>28.501073942988</v>
      </c>
      <c r="V40" s="73">
        <v>155.328776333272</v>
      </c>
      <c r="W40" s="73">
        <v>0</v>
      </c>
      <c r="X40" s="73">
        <v>42.943986330274903</v>
      </c>
      <c r="Y40" s="73">
        <v>6.3134510448171897</v>
      </c>
      <c r="Z40" s="73">
        <v>305.410639468113</v>
      </c>
      <c r="AA40" s="73">
        <v>6325.0440159394102</v>
      </c>
      <c r="AB40" s="73">
        <v>83.026847979900495</v>
      </c>
      <c r="AC40" s="73">
        <v>31.7280145105196</v>
      </c>
      <c r="AD40" s="73">
        <v>52.039640235215501</v>
      </c>
      <c r="AE40" s="73">
        <v>0</v>
      </c>
      <c r="AF40" s="73">
        <v>0</v>
      </c>
      <c r="AG40" s="73">
        <v>59.644289427748497</v>
      </c>
      <c r="AH40" s="73">
        <v>59.644289427748497</v>
      </c>
      <c r="AI40" s="73">
        <v>0</v>
      </c>
      <c r="AJ40" s="73">
        <v>20.1552074362362</v>
      </c>
      <c r="AK40" s="73">
        <v>3.0397138172435598</v>
      </c>
      <c r="AL40" s="73">
        <v>235.016638260505</v>
      </c>
      <c r="AM40" s="73">
        <v>16.768657487048401</v>
      </c>
      <c r="AN40" s="73">
        <v>0</v>
      </c>
      <c r="AO40" s="73">
        <v>8.5027794862009891</v>
      </c>
      <c r="AP40" s="73">
        <v>50.562510996103299</v>
      </c>
      <c r="AQ40" s="73">
        <v>0</v>
      </c>
      <c r="AR40" s="73">
        <v>988.14634600439695</v>
      </c>
      <c r="AS40" s="73">
        <v>114.035041152576</v>
      </c>
      <c r="AT40" s="73">
        <v>12.670558602930999</v>
      </c>
      <c r="AU40" s="73">
        <v>126.705599755507</v>
      </c>
      <c r="AV40" s="73">
        <v>1.8881227870169801E-2</v>
      </c>
      <c r="AW40" s="73">
        <v>38.645157361508403</v>
      </c>
      <c r="AX40" s="73">
        <v>9.3558321400816796E-2</v>
      </c>
      <c r="AY40" s="73">
        <v>102.10502917561401</v>
      </c>
      <c r="AZ40" s="73">
        <v>8.5053041110688496E-2</v>
      </c>
      <c r="BA40" s="73">
        <v>2.5218245153965202</v>
      </c>
      <c r="BB40" s="73">
        <v>47.4596342091194</v>
      </c>
      <c r="BC40" s="73">
        <v>7.6547801165142704E-2</v>
      </c>
      <c r="BD40" s="73">
        <v>0</v>
      </c>
      <c r="BE40" s="73">
        <v>8.2250611110192509</v>
      </c>
      <c r="BF40" s="73">
        <v>853.19119678543996</v>
      </c>
      <c r="BG40" s="73">
        <v>850.55533531065896</v>
      </c>
      <c r="BH40" s="73">
        <v>2.6358614747818798</v>
      </c>
      <c r="BI40" s="73">
        <v>9.6109917492022107E-2</v>
      </c>
      <c r="BJ40" s="73">
        <v>0</v>
      </c>
      <c r="BK40" s="73">
        <v>20.838012731691901</v>
      </c>
      <c r="BL40" s="73">
        <v>0.79949981657545</v>
      </c>
      <c r="BM40" s="73">
        <v>314.44137744781898</v>
      </c>
      <c r="BN40" s="73">
        <v>1.27579632379283</v>
      </c>
      <c r="BO40" s="73">
        <v>1.6160083808704899</v>
      </c>
      <c r="BP40" s="73">
        <v>449.25049146535702</v>
      </c>
      <c r="BQ40" s="73">
        <v>12.5286198082869</v>
      </c>
      <c r="BR40" s="73">
        <v>0.289180568792473</v>
      </c>
      <c r="BS40" s="73">
        <v>3.4871796590552</v>
      </c>
      <c r="BT40" s="73">
        <v>0</v>
      </c>
      <c r="BU40" s="73">
        <v>19.396895883419599</v>
      </c>
      <c r="BV40" s="73">
        <v>0.83645107859881895</v>
      </c>
      <c r="BW40" s="73">
        <v>0</v>
      </c>
      <c r="BX40" s="73">
        <v>0</v>
      </c>
      <c r="BY40" s="73">
        <v>16.3397770213105</v>
      </c>
      <c r="BZ40" s="73">
        <v>0</v>
      </c>
      <c r="CA40" s="73">
        <v>0</v>
      </c>
      <c r="CB40" s="73">
        <v>900.90003527395197</v>
      </c>
      <c r="CC40" s="73">
        <v>5.7899950054029699</v>
      </c>
      <c r="CD40" s="90"/>
      <c r="CE40" s="66">
        <f t="shared" si="13"/>
        <v>6.4696260928956348E-3</v>
      </c>
      <c r="CF40" s="66">
        <f t="shared" si="14"/>
        <v>1.0033623554532809E-2</v>
      </c>
      <c r="CG40" s="66">
        <f t="shared" si="15"/>
        <v>5.5251681534227446E-3</v>
      </c>
      <c r="CH40" s="66">
        <f t="shared" si="16"/>
        <v>7.7387521148091888E-3</v>
      </c>
      <c r="CI40" s="66">
        <f t="shared" si="17"/>
        <v>7.7646047661353319E-3</v>
      </c>
      <c r="CJ40" s="66">
        <f t="shared" si="18"/>
        <v>5.6503000736385749E-3</v>
      </c>
      <c r="CK40" s="66">
        <f t="shared" si="19"/>
        <v>5.7240413105389175E-3</v>
      </c>
      <c r="CL40" s="66">
        <f t="shared" si="20"/>
        <v>1.0604451328546188E-2</v>
      </c>
      <c r="CM40" s="66">
        <f t="shared" si="21"/>
        <v>4.2309945285905603E-3</v>
      </c>
      <c r="CN40" s="66">
        <f t="shared" si="22"/>
        <v>8.3407906720191025E-3</v>
      </c>
      <c r="CO40" s="66">
        <f t="shared" si="23"/>
        <v>1.2575164778345541E-2</v>
      </c>
      <c r="CP40" s="66">
        <f t="shared" si="24"/>
        <v>6.801669781843744E-3</v>
      </c>
      <c r="CQ40" s="66">
        <f t="shared" si="25"/>
        <v>8.6919164381699717E-3</v>
      </c>
    </row>
    <row r="41" spans="1:95" x14ac:dyDescent="0.25">
      <c r="A41" s="73" t="s">
        <v>204</v>
      </c>
      <c r="B41" s="73">
        <v>16567.492308000001</v>
      </c>
      <c r="C41" s="73">
        <v>131.01319237000001</v>
      </c>
      <c r="D41" s="73">
        <v>283.49012740000001</v>
      </c>
      <c r="E41" s="73">
        <v>2168.1528041000001</v>
      </c>
      <c r="F41" s="73">
        <v>2164.3405444</v>
      </c>
      <c r="G41" s="73">
        <v>47.226925250999997</v>
      </c>
      <c r="H41" s="73">
        <v>2504.6376482999999</v>
      </c>
      <c r="I41" s="73">
        <v>70.799984817999999</v>
      </c>
      <c r="J41" s="73">
        <v>117.16425827</v>
      </c>
      <c r="K41" s="73">
        <v>151.03984785</v>
      </c>
      <c r="L41" s="73">
        <v>7.1629332361999998</v>
      </c>
      <c r="M41" s="73">
        <v>18.663460650000001</v>
      </c>
      <c r="N41" s="73">
        <v>18.874018387</v>
      </c>
      <c r="O41" s="73"/>
      <c r="P41" s="73" t="s">
        <v>204</v>
      </c>
      <c r="Q41" s="73">
        <v>0</v>
      </c>
      <c r="R41" s="73">
        <v>157.23493842461301</v>
      </c>
      <c r="S41" s="73">
        <v>7.2421589457592397</v>
      </c>
      <c r="T41" s="73">
        <v>71.4849151539064</v>
      </c>
      <c r="U41" s="73">
        <v>71.4849151539064</v>
      </c>
      <c r="V41" s="73">
        <v>439.86145069457098</v>
      </c>
      <c r="W41" s="73">
        <v>0</v>
      </c>
      <c r="X41" s="73">
        <v>117.566872337389</v>
      </c>
      <c r="Y41" s="73">
        <v>18.758824572679998</v>
      </c>
      <c r="Z41" s="73">
        <v>864.86430117178895</v>
      </c>
      <c r="AA41" s="73">
        <v>16659.585965376398</v>
      </c>
      <c r="AB41" s="73">
        <v>235.11607163257699</v>
      </c>
      <c r="AC41" s="73">
        <v>89.847579160986797</v>
      </c>
      <c r="AD41" s="73">
        <v>147.366232317629</v>
      </c>
      <c r="AE41" s="73">
        <v>0</v>
      </c>
      <c r="AF41" s="73">
        <v>0</v>
      </c>
      <c r="AG41" s="73">
        <v>152.165123548732</v>
      </c>
      <c r="AH41" s="73">
        <v>152.165123548732</v>
      </c>
      <c r="AI41" s="73">
        <v>0</v>
      </c>
      <c r="AJ41" s="73">
        <v>57.075661638484902</v>
      </c>
      <c r="AK41" s="73">
        <v>8.6078923970858607</v>
      </c>
      <c r="AL41" s="73">
        <v>665.52187692912196</v>
      </c>
      <c r="AM41" s="73">
        <v>47.485595989796899</v>
      </c>
      <c r="AN41" s="73">
        <v>0</v>
      </c>
      <c r="AO41" s="73">
        <v>19.042860938571302</v>
      </c>
      <c r="AP41" s="73">
        <v>132.15980627986499</v>
      </c>
      <c r="AQ41" s="73">
        <v>0</v>
      </c>
      <c r="AR41" s="73">
        <v>2763.18019025887</v>
      </c>
      <c r="AS41" s="73">
        <v>256.58080995739499</v>
      </c>
      <c r="AT41" s="73">
        <v>28.508985921063498</v>
      </c>
      <c r="AU41" s="73">
        <v>285.08979587845897</v>
      </c>
      <c r="AV41" s="73">
        <v>5.3467991766845697E-2</v>
      </c>
      <c r="AW41" s="73">
        <v>109.435696094197</v>
      </c>
      <c r="AX41" s="73">
        <v>0.23971428121055699</v>
      </c>
      <c r="AY41" s="73">
        <v>289.141900871872</v>
      </c>
      <c r="AZ41" s="73">
        <v>0.21792202637830199</v>
      </c>
      <c r="BA41" s="73">
        <v>6.4613919006597298</v>
      </c>
      <c r="BB41" s="73">
        <v>121.60055551183</v>
      </c>
      <c r="BC41" s="73">
        <v>0.196129949789734</v>
      </c>
      <c r="BD41" s="73">
        <v>0</v>
      </c>
      <c r="BE41" s="73">
        <v>21.0741620121584</v>
      </c>
      <c r="BF41" s="73">
        <v>2183.0935860847799</v>
      </c>
      <c r="BG41" s="73">
        <v>2179.2835655265399</v>
      </c>
      <c r="BH41" s="73">
        <v>3.8100205582422499</v>
      </c>
      <c r="BI41" s="73">
        <v>0.24625194409078599</v>
      </c>
      <c r="BJ41" s="73">
        <v>0</v>
      </c>
      <c r="BK41" s="73">
        <v>53.390918629606901</v>
      </c>
      <c r="BL41" s="73">
        <v>2.04846829599254</v>
      </c>
      <c r="BM41" s="73">
        <v>805.65824436030096</v>
      </c>
      <c r="BN41" s="73">
        <v>3.2688312014638599</v>
      </c>
      <c r="BO41" s="73">
        <v>4.1405211197274996</v>
      </c>
      <c r="BP41" s="73">
        <v>1151.0647144187701</v>
      </c>
      <c r="BQ41" s="73">
        <v>35.478633737952897</v>
      </c>
      <c r="BR41" s="73">
        <v>0.74093507189823404</v>
      </c>
      <c r="BS41" s="73">
        <v>8.9348048026587694</v>
      </c>
      <c r="BT41" s="73">
        <v>0</v>
      </c>
      <c r="BU41" s="73">
        <v>47.475426867948599</v>
      </c>
      <c r="BV41" s="73">
        <v>2.3686686969557398</v>
      </c>
      <c r="BW41" s="73">
        <v>0</v>
      </c>
      <c r="BX41" s="73">
        <v>0</v>
      </c>
      <c r="BY41" s="73">
        <v>46.271117764478198</v>
      </c>
      <c r="BZ41" s="73">
        <v>0</v>
      </c>
      <c r="CA41" s="73">
        <v>0</v>
      </c>
      <c r="CB41" s="73">
        <v>2516.1383144562501</v>
      </c>
      <c r="CC41" s="73">
        <v>16.396161264499899</v>
      </c>
      <c r="CD41" s="90"/>
      <c r="CE41" s="66">
        <f t="shared" si="13"/>
        <v>5.558696250725156E-3</v>
      </c>
      <c r="CF41" s="66">
        <f t="shared" si="14"/>
        <v>8.7518965771536967E-3</v>
      </c>
      <c r="CG41" s="66">
        <f t="shared" si="15"/>
        <v>5.6427660925273057E-3</v>
      </c>
      <c r="CH41" s="66">
        <f t="shared" si="16"/>
        <v>6.8910189155148814E-3</v>
      </c>
      <c r="CI41" s="66">
        <f t="shared" si="17"/>
        <v>6.9041912859800795E-3</v>
      </c>
      <c r="CJ41" s="66">
        <f t="shared" si="18"/>
        <v>5.2618631348086706E-3</v>
      </c>
      <c r="CK41" s="66">
        <f t="shared" si="19"/>
        <v>4.5917484966562583E-3</v>
      </c>
      <c r="CL41" s="66">
        <f t="shared" si="20"/>
        <v>9.6741593612922096E-3</v>
      </c>
      <c r="CM41" s="66">
        <f t="shared" si="21"/>
        <v>3.436321565414503E-3</v>
      </c>
      <c r="CN41" s="66">
        <f t="shared" si="22"/>
        <v>7.4501908916746627E-3</v>
      </c>
      <c r="CO41" s="66">
        <f t="shared" si="23"/>
        <v>1.1060512076093265E-2</v>
      </c>
      <c r="CP41" s="66">
        <f t="shared" si="24"/>
        <v>5.1096591606657445E-3</v>
      </c>
      <c r="CQ41" s="66">
        <f t="shared" si="25"/>
        <v>8.9457659788864611E-3</v>
      </c>
    </row>
    <row r="42" spans="1:95" x14ac:dyDescent="0.25">
      <c r="A42" s="73" t="s">
        <v>205</v>
      </c>
      <c r="B42" s="73">
        <v>6527.5875519000001</v>
      </c>
      <c r="C42" s="73">
        <v>43.809555504999999</v>
      </c>
      <c r="D42" s="73">
        <v>118.98060263000001</v>
      </c>
      <c r="E42" s="73">
        <v>907.22755889999996</v>
      </c>
      <c r="F42" s="73">
        <v>905.11230459000001</v>
      </c>
      <c r="G42" s="73">
        <v>25.755291633999999</v>
      </c>
      <c r="H42" s="73">
        <v>971.99769825999999</v>
      </c>
      <c r="I42" s="73">
        <v>23.174633216</v>
      </c>
      <c r="J42" s="73">
        <v>48.213414866000001</v>
      </c>
      <c r="K42" s="73">
        <v>49.436167902999998</v>
      </c>
      <c r="L42" s="73">
        <v>1.9891114189000001</v>
      </c>
      <c r="M42" s="73">
        <v>5.0197176950999998</v>
      </c>
      <c r="N42" s="73">
        <v>7.9462885981999998</v>
      </c>
      <c r="O42" s="73"/>
      <c r="P42" s="73" t="s">
        <v>205</v>
      </c>
      <c r="Q42" s="73">
        <v>0</v>
      </c>
      <c r="R42" s="73">
        <v>61.672179479294797</v>
      </c>
      <c r="S42" s="73">
        <v>2.0093655495043499</v>
      </c>
      <c r="T42" s="73">
        <v>23.349070489413599</v>
      </c>
      <c r="U42" s="73">
        <v>23.349070489413599</v>
      </c>
      <c r="V42" s="73">
        <v>172.52655026161099</v>
      </c>
      <c r="W42" s="73">
        <v>0</v>
      </c>
      <c r="X42" s="73">
        <v>48.316781985467102</v>
      </c>
      <c r="Y42" s="73">
        <v>5.0444388609701596</v>
      </c>
      <c r="Z42" s="73">
        <v>339.22533598332399</v>
      </c>
      <c r="AA42" s="73">
        <v>6551.12494633399</v>
      </c>
      <c r="AB42" s="73">
        <v>92.219451561132203</v>
      </c>
      <c r="AC42" s="73">
        <v>35.240860843910397</v>
      </c>
      <c r="AD42" s="73">
        <v>57.801375876610699</v>
      </c>
      <c r="AE42" s="73">
        <v>0</v>
      </c>
      <c r="AF42" s="73">
        <v>0</v>
      </c>
      <c r="AG42" s="73">
        <v>49.722339481474599</v>
      </c>
      <c r="AH42" s="73">
        <v>49.722339481474599</v>
      </c>
      <c r="AI42" s="73">
        <v>0</v>
      </c>
      <c r="AJ42" s="73">
        <v>22.386769061753601</v>
      </c>
      <c r="AK42" s="73">
        <v>3.3762689325233599</v>
      </c>
      <c r="AL42" s="73">
        <v>261.03735822222399</v>
      </c>
      <c r="AM42" s="73">
        <v>18.625247119337299</v>
      </c>
      <c r="AN42" s="73">
        <v>0</v>
      </c>
      <c r="AO42" s="73">
        <v>7.9885079719431999</v>
      </c>
      <c r="AP42" s="73">
        <v>44.102300893092298</v>
      </c>
      <c r="AQ42" s="73">
        <v>0</v>
      </c>
      <c r="AR42" s="73">
        <v>1071.88111353252</v>
      </c>
      <c r="AS42" s="73">
        <v>107.440789837354</v>
      </c>
      <c r="AT42" s="73">
        <v>11.937869610608599</v>
      </c>
      <c r="AU42" s="73">
        <v>119.37865944796199</v>
      </c>
      <c r="AV42" s="73">
        <v>2.0971715804788401E-2</v>
      </c>
      <c r="AW42" s="73">
        <v>42.923924990156301</v>
      </c>
      <c r="AX42" s="73">
        <v>9.99804687687737E-2</v>
      </c>
      <c r="AY42" s="73">
        <v>113.40997949253401</v>
      </c>
      <c r="AZ42" s="73">
        <v>9.0891326829698402E-2</v>
      </c>
      <c r="BA42" s="73">
        <v>2.6949285677121999</v>
      </c>
      <c r="BB42" s="73">
        <v>50.717369205840001</v>
      </c>
      <c r="BC42" s="73">
        <v>8.1802225521806396E-2</v>
      </c>
      <c r="BD42" s="73">
        <v>0</v>
      </c>
      <c r="BE42" s="73">
        <v>8.7896465383576601</v>
      </c>
      <c r="BF42" s="73">
        <v>911.05378425195602</v>
      </c>
      <c r="BG42" s="73">
        <v>908.93943474683795</v>
      </c>
      <c r="BH42" s="73">
        <v>2.1143495051185801</v>
      </c>
      <c r="BI42" s="73">
        <v>0.102707206203806</v>
      </c>
      <c r="BJ42" s="73">
        <v>0</v>
      </c>
      <c r="BK42" s="73">
        <v>22.268383868780901</v>
      </c>
      <c r="BL42" s="73">
        <v>0.854378395365884</v>
      </c>
      <c r="BM42" s="73">
        <v>336.025344742252</v>
      </c>
      <c r="BN42" s="73">
        <v>1.36337036888837</v>
      </c>
      <c r="BO42" s="73">
        <v>1.72693563198245</v>
      </c>
      <c r="BP42" s="73">
        <v>480.08812063691499</v>
      </c>
      <c r="BQ42" s="73">
        <v>13.915774164329401</v>
      </c>
      <c r="BR42" s="73">
        <v>0.30903061900273898</v>
      </c>
      <c r="BS42" s="73">
        <v>3.7265449444159602</v>
      </c>
      <c r="BT42" s="73">
        <v>0</v>
      </c>
      <c r="BU42" s="73">
        <v>25.8176088678714</v>
      </c>
      <c r="BV42" s="73">
        <v>0.92906091694169202</v>
      </c>
      <c r="BW42" s="73">
        <v>0</v>
      </c>
      <c r="BX42" s="73">
        <v>0</v>
      </c>
      <c r="BY42" s="73">
        <v>18.148893991774699</v>
      </c>
      <c r="BZ42" s="73">
        <v>0</v>
      </c>
      <c r="CA42" s="73">
        <v>0</v>
      </c>
      <c r="CB42" s="73">
        <v>974.97574958801101</v>
      </c>
      <c r="CC42" s="73">
        <v>6.4310573161497899</v>
      </c>
      <c r="CD42" s="90"/>
      <c r="CE42" s="66">
        <f t="shared" si="13"/>
        <v>3.605833586581128E-3</v>
      </c>
      <c r="CF42" s="66">
        <f t="shared" si="14"/>
        <v>6.6822268502333589E-3</v>
      </c>
      <c r="CG42" s="66">
        <f t="shared" si="15"/>
        <v>3.3455606137736916E-3</v>
      </c>
      <c r="CH42" s="66">
        <f t="shared" si="16"/>
        <v>4.2174924189861433E-3</v>
      </c>
      <c r="CI42" s="66">
        <f t="shared" si="17"/>
        <v>4.2283483910558056E-3</v>
      </c>
      <c r="CJ42" s="66">
        <f t="shared" si="18"/>
        <v>2.4195895257941714E-3</v>
      </c>
      <c r="CK42" s="66">
        <f t="shared" si="19"/>
        <v>3.0638460701523391E-3</v>
      </c>
      <c r="CL42" s="66">
        <f t="shared" si="20"/>
        <v>7.5270780679784549E-3</v>
      </c>
      <c r="CM42" s="66">
        <f t="shared" si="21"/>
        <v>2.1439493500800709E-3</v>
      </c>
      <c r="CN42" s="66">
        <f t="shared" si="22"/>
        <v>5.788708765535909E-3</v>
      </c>
      <c r="CO42" s="66">
        <f t="shared" si="23"/>
        <v>1.0182501800502721E-2</v>
      </c>
      <c r="CP42" s="66">
        <f t="shared" si="24"/>
        <v>4.9248119857997997E-3</v>
      </c>
      <c r="CQ42" s="66">
        <f t="shared" si="25"/>
        <v>5.3130934299018212E-3</v>
      </c>
    </row>
    <row r="43" spans="1:95" x14ac:dyDescent="0.25">
      <c r="A43" s="73" t="s">
        <v>206</v>
      </c>
      <c r="B43" s="73">
        <v>32047.229353999999</v>
      </c>
      <c r="C43" s="73">
        <v>252.55601998</v>
      </c>
      <c r="D43" s="73">
        <v>546.42940028999999</v>
      </c>
      <c r="E43" s="73">
        <v>4232.0525700999997</v>
      </c>
      <c r="F43" s="73">
        <v>4226.5224662999999</v>
      </c>
      <c r="G43" s="73">
        <v>97.260486731</v>
      </c>
      <c r="H43" s="73">
        <v>4845.4965198999998</v>
      </c>
      <c r="I43" s="73">
        <v>135.20776086999999</v>
      </c>
      <c r="J43" s="73">
        <v>227.15555882999999</v>
      </c>
      <c r="K43" s="73">
        <v>286.66313788999997</v>
      </c>
      <c r="L43" s="73">
        <v>13.593482165999999</v>
      </c>
      <c r="M43" s="73">
        <v>35.021806388000002</v>
      </c>
      <c r="N43" s="73">
        <v>38.164174101</v>
      </c>
      <c r="O43" s="73"/>
      <c r="P43" s="73" t="s">
        <v>206</v>
      </c>
      <c r="Q43" s="73">
        <v>0</v>
      </c>
      <c r="R43" s="73">
        <v>304.62963606379901</v>
      </c>
      <c r="S43" s="73">
        <v>13.7479199957278</v>
      </c>
      <c r="T43" s="73">
        <v>136.54813077278399</v>
      </c>
      <c r="U43" s="73">
        <v>136.54813077278399</v>
      </c>
      <c r="V43" s="73">
        <v>852.19503354916606</v>
      </c>
      <c r="W43" s="73">
        <v>0</v>
      </c>
      <c r="X43" s="73">
        <v>227.98902878356401</v>
      </c>
      <c r="Y43" s="73">
        <v>35.2148377607813</v>
      </c>
      <c r="Z43" s="73">
        <v>1675.6030218046101</v>
      </c>
      <c r="AA43" s="73">
        <v>32231.5697090229</v>
      </c>
      <c r="AB43" s="73">
        <v>455.51801289811903</v>
      </c>
      <c r="AC43" s="73">
        <v>174.07223085073201</v>
      </c>
      <c r="AD43" s="73">
        <v>285.50984785950601</v>
      </c>
      <c r="AE43" s="73">
        <v>0</v>
      </c>
      <c r="AF43" s="73">
        <v>0</v>
      </c>
      <c r="AG43" s="73">
        <v>288.89075510392098</v>
      </c>
      <c r="AH43" s="73">
        <v>288.89075510392098</v>
      </c>
      <c r="AI43" s="73">
        <v>0</v>
      </c>
      <c r="AJ43" s="73">
        <v>110.57938259066199</v>
      </c>
      <c r="AK43" s="73">
        <v>16.677069522872699</v>
      </c>
      <c r="AL43" s="73">
        <v>1289.3939550525899</v>
      </c>
      <c r="AM43" s="73">
        <v>91.999401032051907</v>
      </c>
      <c r="AN43" s="73">
        <v>0</v>
      </c>
      <c r="AO43" s="73">
        <v>38.4950699021094</v>
      </c>
      <c r="AP43" s="73">
        <v>254.80663326730399</v>
      </c>
      <c r="AQ43" s="73">
        <v>0</v>
      </c>
      <c r="AR43" s="73">
        <v>5347.4169036084104</v>
      </c>
      <c r="AS43" s="73">
        <v>494.67482808115199</v>
      </c>
      <c r="AT43" s="73">
        <v>54.9638746934748</v>
      </c>
      <c r="AU43" s="73">
        <v>549.63870277462695</v>
      </c>
      <c r="AV43" s="73">
        <v>0.103589784355114</v>
      </c>
      <c r="AW43" s="73">
        <v>212.022712436603</v>
      </c>
      <c r="AX43" s="73">
        <v>0.46815246316903297</v>
      </c>
      <c r="AY43" s="73">
        <v>560.18837844471602</v>
      </c>
      <c r="AZ43" s="73">
        <v>0.425593093249998</v>
      </c>
      <c r="BA43" s="73">
        <v>12.618833043645999</v>
      </c>
      <c r="BB43" s="73">
        <v>237.48094503987599</v>
      </c>
      <c r="BC43" s="73">
        <v>0.38303385263204298</v>
      </c>
      <c r="BD43" s="73">
        <v>0</v>
      </c>
      <c r="BE43" s="73">
        <v>41.156981625577998</v>
      </c>
      <c r="BF43" s="73">
        <v>4261.5813207477104</v>
      </c>
      <c r="BG43" s="73">
        <v>4256.0524125660104</v>
      </c>
      <c r="BH43" s="73">
        <v>5.5289081817016301</v>
      </c>
      <c r="BI43" s="73">
        <v>0.48092017328328801</v>
      </c>
      <c r="BJ43" s="73">
        <v>0</v>
      </c>
      <c r="BK43" s="73">
        <v>104.270320326063</v>
      </c>
      <c r="BL43" s="73">
        <v>4.00057479973764</v>
      </c>
      <c r="BM43" s="73">
        <v>1573.4178389413401</v>
      </c>
      <c r="BN43" s="73">
        <v>6.3838960078704998</v>
      </c>
      <c r="BO43" s="73">
        <v>8.0862686719908208</v>
      </c>
      <c r="BP43" s="73">
        <v>2247.9827222121098</v>
      </c>
      <c r="BQ43" s="73">
        <v>68.736939346459195</v>
      </c>
      <c r="BR43" s="73">
        <v>1.4470167573317401</v>
      </c>
      <c r="BS43" s="73">
        <v>17.449315558127601</v>
      </c>
      <c r="BT43" s="73">
        <v>0</v>
      </c>
      <c r="BU43" s="73">
        <v>97.755527911947397</v>
      </c>
      <c r="BV43" s="73">
        <v>4.5890986840308603</v>
      </c>
      <c r="BW43" s="73">
        <v>0</v>
      </c>
      <c r="BX43" s="73">
        <v>0</v>
      </c>
      <c r="BY43" s="73">
        <v>89.646444227613301</v>
      </c>
      <c r="BZ43" s="73">
        <v>0</v>
      </c>
      <c r="CA43" s="73">
        <v>0</v>
      </c>
      <c r="CB43" s="73">
        <v>4868.7590267696196</v>
      </c>
      <c r="CC43" s="73">
        <v>31.766197985030001</v>
      </c>
      <c r="CD43" s="90"/>
      <c r="CE43" s="66">
        <f t="shared" si="13"/>
        <v>5.7521464020069109E-3</v>
      </c>
      <c r="CF43" s="66">
        <f t="shared" si="14"/>
        <v>8.9113428675436784E-3</v>
      </c>
      <c r="CG43" s="66">
        <f t="shared" si="15"/>
        <v>5.8732243962783207E-3</v>
      </c>
      <c r="CH43" s="66">
        <f t="shared" si="16"/>
        <v>6.9774063905385176E-3</v>
      </c>
      <c r="CI43" s="66">
        <f t="shared" si="17"/>
        <v>6.9868187147865118E-3</v>
      </c>
      <c r="CJ43" s="66">
        <f t="shared" si="18"/>
        <v>5.0898488953336788E-3</v>
      </c>
      <c r="CK43" s="66">
        <f t="shared" si="19"/>
        <v>4.8008510116729674E-3</v>
      </c>
      <c r="CL43" s="66">
        <f t="shared" si="20"/>
        <v>9.9134095125852136E-3</v>
      </c>
      <c r="CM43" s="66">
        <f t="shared" si="21"/>
        <v>3.6691593983300972E-3</v>
      </c>
      <c r="CN43" s="66">
        <f t="shared" si="22"/>
        <v>7.7708533797456779E-3</v>
      </c>
      <c r="CO43" s="66">
        <f t="shared" si="23"/>
        <v>1.1361167642098399E-2</v>
      </c>
      <c r="CP43" s="66">
        <f t="shared" si="24"/>
        <v>5.5117480418554205E-3</v>
      </c>
      <c r="CQ43" s="66">
        <f t="shared" si="25"/>
        <v>8.670325217406679E-3</v>
      </c>
    </row>
    <row r="44" spans="1:95" x14ac:dyDescent="0.25">
      <c r="A44" s="73" t="s">
        <v>207</v>
      </c>
      <c r="B44" s="73">
        <v>21024.761699999999</v>
      </c>
      <c r="C44" s="73">
        <v>161.66754422</v>
      </c>
      <c r="D44" s="73">
        <v>450.93327388</v>
      </c>
      <c r="E44" s="73">
        <v>3305.6456874999999</v>
      </c>
      <c r="F44" s="73">
        <v>3292.9009535</v>
      </c>
      <c r="G44" s="73">
        <v>60.644189058000002</v>
      </c>
      <c r="H44" s="73">
        <v>3546.0343747000002</v>
      </c>
      <c r="I44" s="73">
        <v>339.78673146</v>
      </c>
      <c r="J44" s="73">
        <v>101.60667835</v>
      </c>
      <c r="K44" s="73">
        <v>235.33444037999999</v>
      </c>
      <c r="L44" s="73">
        <v>12.691281266000001</v>
      </c>
      <c r="M44" s="73">
        <v>23.214135645999999</v>
      </c>
      <c r="N44" s="73">
        <v>50.275626852999999</v>
      </c>
      <c r="O44" s="73"/>
      <c r="P44" s="73" t="s">
        <v>207</v>
      </c>
      <c r="Q44" s="73">
        <v>0</v>
      </c>
      <c r="R44" s="73">
        <v>205.62620069227501</v>
      </c>
      <c r="S44" s="73">
        <v>12.693553065214999</v>
      </c>
      <c r="T44" s="73">
        <v>339.848115400045</v>
      </c>
      <c r="U44" s="73">
        <v>339.848115400045</v>
      </c>
      <c r="V44" s="73">
        <v>575.23492672841701</v>
      </c>
      <c r="W44" s="73">
        <v>0</v>
      </c>
      <c r="X44" s="73">
        <v>101.619876605447</v>
      </c>
      <c r="Y44" s="73">
        <v>23.218338812244401</v>
      </c>
      <c r="Z44" s="73">
        <v>1131.0385399797999</v>
      </c>
      <c r="AA44" s="73">
        <v>21028.7596691656</v>
      </c>
      <c r="AB44" s="73">
        <v>307.47639989225598</v>
      </c>
      <c r="AC44" s="73">
        <v>117.499437273889</v>
      </c>
      <c r="AD44" s="73">
        <v>192.72026547248799</v>
      </c>
      <c r="AE44" s="73">
        <v>0</v>
      </c>
      <c r="AF44" s="73">
        <v>0</v>
      </c>
      <c r="AG44" s="73">
        <v>235.37648025042401</v>
      </c>
      <c r="AH44" s="73">
        <v>235.37648025042401</v>
      </c>
      <c r="AI44" s="73">
        <v>0</v>
      </c>
      <c r="AJ44" s="73">
        <v>74.641525873868602</v>
      </c>
      <c r="AK44" s="73">
        <v>11.257091376336801</v>
      </c>
      <c r="AL44" s="73">
        <v>870.34585614197204</v>
      </c>
      <c r="AM44" s="73">
        <v>62.099937357821503</v>
      </c>
      <c r="AN44" s="73">
        <v>0</v>
      </c>
      <c r="AO44" s="73">
        <v>50.283627518074098</v>
      </c>
      <c r="AP44" s="73">
        <v>161.71925701267099</v>
      </c>
      <c r="AQ44" s="73">
        <v>0</v>
      </c>
      <c r="AR44" s="73">
        <v>3869.5130546047299</v>
      </c>
      <c r="AS44" s="73">
        <v>405.89895883243798</v>
      </c>
      <c r="AT44" s="73">
        <v>45.099892462162501</v>
      </c>
      <c r="AU44" s="73">
        <v>450.9988512946</v>
      </c>
      <c r="AV44" s="73">
        <v>6.9923506506812699E-2</v>
      </c>
      <c r="AW44" s="73">
        <v>143.11614818370199</v>
      </c>
      <c r="AX44" s="73">
        <v>0.36228915026038799</v>
      </c>
      <c r="AY44" s="73">
        <v>378.12944654083498</v>
      </c>
      <c r="AZ44" s="73">
        <v>0.32935380333910902</v>
      </c>
      <c r="BA44" s="73">
        <v>9.7653410532449207</v>
      </c>
      <c r="BB44" s="73">
        <v>183.77946454353801</v>
      </c>
      <c r="BC44" s="73">
        <v>0.29641856128022298</v>
      </c>
      <c r="BD44" s="73">
        <v>0</v>
      </c>
      <c r="BE44" s="73">
        <v>31.850161666060298</v>
      </c>
      <c r="BF44" s="73">
        <v>3306.37674397717</v>
      </c>
      <c r="BG44" s="73">
        <v>3293.6324010517001</v>
      </c>
      <c r="BH44" s="73">
        <v>12.744342925474401</v>
      </c>
      <c r="BI44" s="73">
        <v>0.37216989586216698</v>
      </c>
      <c r="BJ44" s="73">
        <v>0</v>
      </c>
      <c r="BK44" s="73">
        <v>80.691686115962995</v>
      </c>
      <c r="BL44" s="73">
        <v>3.09592661882989</v>
      </c>
      <c r="BM44" s="73">
        <v>1217.6213581023701</v>
      </c>
      <c r="BN44" s="73">
        <v>4.9403067332465804</v>
      </c>
      <c r="BO44" s="73">
        <v>6.2577241165903299</v>
      </c>
      <c r="BP44" s="73">
        <v>1739.6468901841399</v>
      </c>
      <c r="BQ44" s="73">
        <v>46.397703661381499</v>
      </c>
      <c r="BR44" s="73">
        <v>1.11980298415901</v>
      </c>
      <c r="BS44" s="73">
        <v>13.5035075228206</v>
      </c>
      <c r="BT44" s="73">
        <v>0</v>
      </c>
      <c r="BU44" s="73">
        <v>60.654873994849503</v>
      </c>
      <c r="BV44" s="73">
        <v>3.0976584033952901</v>
      </c>
      <c r="BW44" s="73">
        <v>0</v>
      </c>
      <c r="BX44" s="73">
        <v>0</v>
      </c>
      <c r="BY44" s="73">
        <v>60.511709549814</v>
      </c>
      <c r="BZ44" s="73">
        <v>0</v>
      </c>
      <c r="CA44" s="73">
        <v>0</v>
      </c>
      <c r="CB44" s="73">
        <v>3546.5083836253898</v>
      </c>
      <c r="CC44" s="73">
        <v>21.4423093870572</v>
      </c>
      <c r="CD44" s="90"/>
      <c r="CE44" s="66">
        <f t="shared" si="13"/>
        <v>1.901552665684105E-4</v>
      </c>
      <c r="CF44" s="66">
        <f t="shared" si="14"/>
        <v>3.19871208043006E-4</v>
      </c>
      <c r="CG44" s="66">
        <f t="shared" si="15"/>
        <v>1.4542598295252658E-4</v>
      </c>
      <c r="CH44" s="66">
        <f t="shared" si="16"/>
        <v>2.211539125123233E-4</v>
      </c>
      <c r="CI44" s="66">
        <f t="shared" si="17"/>
        <v>2.221286221568879E-4</v>
      </c>
      <c r="CJ44" s="66">
        <f t="shared" si="18"/>
        <v>1.7619061307393364E-4</v>
      </c>
      <c r="CK44" s="66">
        <f t="shared" si="19"/>
        <v>1.3367296402188084E-4</v>
      </c>
      <c r="CL44" s="66">
        <f t="shared" si="20"/>
        <v>1.806543174339074E-4</v>
      </c>
      <c r="CM44" s="66">
        <f t="shared" si="21"/>
        <v>1.2989555077811947E-4</v>
      </c>
      <c r="CN44" s="66">
        <f t="shared" si="22"/>
        <v>1.7863883567631304E-4</v>
      </c>
      <c r="CO44" s="66">
        <f t="shared" si="23"/>
        <v>1.7900471728451075E-4</v>
      </c>
      <c r="CP44" s="66">
        <f t="shared" si="24"/>
        <v>1.8106063945249668E-4</v>
      </c>
      <c r="CQ44" s="66">
        <f t="shared" si="25"/>
        <v>1.5913605806433404E-4</v>
      </c>
    </row>
    <row r="45" spans="1:95" x14ac:dyDescent="0.25">
      <c r="A45" s="73" t="s">
        <v>208</v>
      </c>
      <c r="B45" s="73">
        <v>4026.2879662999999</v>
      </c>
      <c r="C45" s="73">
        <v>28.455901034</v>
      </c>
      <c r="D45" s="73">
        <v>115.18670333</v>
      </c>
      <c r="E45" s="73">
        <v>628.61848036000004</v>
      </c>
      <c r="F45" s="73">
        <v>621.26840016999995</v>
      </c>
      <c r="G45" s="73">
        <v>8.0831175026000004</v>
      </c>
      <c r="H45" s="73">
        <v>734.75117923000005</v>
      </c>
      <c r="I45" s="73">
        <v>15.985995322999999</v>
      </c>
      <c r="J45" s="73">
        <v>27.756757060000002</v>
      </c>
      <c r="K45" s="73">
        <v>32.466965879999997</v>
      </c>
      <c r="L45" s="73">
        <v>1.7079300585999999</v>
      </c>
      <c r="M45" s="73">
        <v>3.7330103462999999</v>
      </c>
      <c r="N45" s="73">
        <v>5.1710898439999999</v>
      </c>
      <c r="O45" s="73"/>
      <c r="P45" s="73" t="s">
        <v>208</v>
      </c>
      <c r="Q45" s="73">
        <v>0</v>
      </c>
      <c r="R45" s="73">
        <v>47.8509289152666</v>
      </c>
      <c r="S45" s="73">
        <v>1.73153031178307</v>
      </c>
      <c r="T45" s="73">
        <v>16.190865984782501</v>
      </c>
      <c r="U45" s="73">
        <v>16.190865984782501</v>
      </c>
      <c r="V45" s="73">
        <v>133.86194556059101</v>
      </c>
      <c r="W45" s="73">
        <v>0</v>
      </c>
      <c r="X45" s="73">
        <v>27.881305320752901</v>
      </c>
      <c r="Y45" s="73">
        <v>3.76252508936417</v>
      </c>
      <c r="Z45" s="73">
        <v>263.20188023545097</v>
      </c>
      <c r="AA45" s="73">
        <v>4054.1152153066901</v>
      </c>
      <c r="AB45" s="73">
        <v>71.552298595101007</v>
      </c>
      <c r="AC45" s="73">
        <v>27.343083774711602</v>
      </c>
      <c r="AD45" s="73">
        <v>44.847579581404602</v>
      </c>
      <c r="AE45" s="73">
        <v>0</v>
      </c>
      <c r="AF45" s="73">
        <v>0</v>
      </c>
      <c r="AG45" s="73">
        <v>32.807429947262101</v>
      </c>
      <c r="AH45" s="73">
        <v>32.807429947262101</v>
      </c>
      <c r="AI45" s="73">
        <v>0</v>
      </c>
      <c r="AJ45" s="73">
        <v>17.369688744811299</v>
      </c>
      <c r="AK45" s="73">
        <v>2.6196172062194001</v>
      </c>
      <c r="AL45" s="73">
        <v>202.53656641527701</v>
      </c>
      <c r="AM45" s="73">
        <v>14.4511612968832</v>
      </c>
      <c r="AN45" s="73">
        <v>0</v>
      </c>
      <c r="AO45" s="73">
        <v>5.2213567170470396</v>
      </c>
      <c r="AP45" s="73">
        <v>28.7999221579942</v>
      </c>
      <c r="AQ45" s="73">
        <v>0</v>
      </c>
      <c r="AR45" s="73">
        <v>813.37090923240396</v>
      </c>
      <c r="AS45" s="73">
        <v>104.089177640789</v>
      </c>
      <c r="AT45" s="73">
        <v>11.5654612221322</v>
      </c>
      <c r="AU45" s="73">
        <v>115.654638862922</v>
      </c>
      <c r="AV45" s="73">
        <v>1.62717686943104E-2</v>
      </c>
      <c r="AW45" s="73">
        <v>33.3042892966644</v>
      </c>
      <c r="AX45" s="73">
        <v>6.8825080578933703E-2</v>
      </c>
      <c r="AY45" s="73">
        <v>87.993786734334194</v>
      </c>
      <c r="AZ45" s="73">
        <v>6.2568224534135797E-2</v>
      </c>
      <c r="BA45" s="73">
        <v>1.8551483698473801</v>
      </c>
      <c r="BB45" s="73">
        <v>34.913083139381698</v>
      </c>
      <c r="BC45" s="73">
        <v>5.6311406770394097E-2</v>
      </c>
      <c r="BD45" s="73">
        <v>0</v>
      </c>
      <c r="BE45" s="73">
        <v>6.0506613418431696</v>
      </c>
      <c r="BF45" s="73">
        <v>633.04764546880403</v>
      </c>
      <c r="BG45" s="73">
        <v>625.70041980675001</v>
      </c>
      <c r="BH45" s="73">
        <v>7.3472256620534901</v>
      </c>
      <c r="BI45" s="73">
        <v>7.0702100031415804E-2</v>
      </c>
      <c r="BJ45" s="73">
        <v>0</v>
      </c>
      <c r="BK45" s="73">
        <v>15.329216465439799</v>
      </c>
      <c r="BL45" s="73">
        <v>0.58814165320193701</v>
      </c>
      <c r="BM45" s="73">
        <v>231.31480762468499</v>
      </c>
      <c r="BN45" s="73">
        <v>0.938523437336376</v>
      </c>
      <c r="BO45" s="73">
        <v>1.1887973996704</v>
      </c>
      <c r="BP45" s="73">
        <v>330.48560341826601</v>
      </c>
      <c r="BQ45" s="73">
        <v>10.7971196414011</v>
      </c>
      <c r="BR45" s="73">
        <v>0.21273210011188401</v>
      </c>
      <c r="BS45" s="73">
        <v>2.56529804505145</v>
      </c>
      <c r="BT45" s="73">
        <v>0</v>
      </c>
      <c r="BU45" s="73">
        <v>8.1589034816933701</v>
      </c>
      <c r="BV45" s="73">
        <v>0.72085037589047196</v>
      </c>
      <c r="BW45" s="73">
        <v>0</v>
      </c>
      <c r="BX45" s="73">
        <v>0</v>
      </c>
      <c r="BY45" s="73">
        <v>14.0815680558776</v>
      </c>
      <c r="BZ45" s="73">
        <v>0</v>
      </c>
      <c r="CA45" s="73">
        <v>0</v>
      </c>
      <c r="CB45" s="73">
        <v>738.19365284919797</v>
      </c>
      <c r="CC45" s="73">
        <v>4.9898061768933299</v>
      </c>
      <c r="CD45" s="90"/>
      <c r="CE45" s="66">
        <f t="shared" si="13"/>
        <v>6.9113906505456259E-3</v>
      </c>
      <c r="CF45" s="66">
        <f t="shared" si="14"/>
        <v>1.2089623294063059E-2</v>
      </c>
      <c r="CG45" s="66">
        <f t="shared" si="15"/>
        <v>4.0624092833128813E-3</v>
      </c>
      <c r="CH45" s="66">
        <f t="shared" si="16"/>
        <v>7.0458716171810376E-3</v>
      </c>
      <c r="CI45" s="66">
        <f t="shared" si="17"/>
        <v>7.1338243431298062E-3</v>
      </c>
      <c r="CJ45" s="66">
        <f t="shared" si="18"/>
        <v>9.3758353839335541E-3</v>
      </c>
      <c r="CK45" s="66">
        <f t="shared" si="19"/>
        <v>4.6852236736871231E-3</v>
      </c>
      <c r="CL45" s="66">
        <f t="shared" si="20"/>
        <v>1.2815633787140089E-2</v>
      </c>
      <c r="CM45" s="66">
        <f t="shared" si="21"/>
        <v>4.4871330063404437E-3</v>
      </c>
      <c r="CN45" s="66">
        <f t="shared" si="22"/>
        <v>1.0486476270079606E-2</v>
      </c>
      <c r="CO45" s="66">
        <f t="shared" si="23"/>
        <v>1.3818044283625638E-2</v>
      </c>
      <c r="CP45" s="66">
        <f t="shared" si="24"/>
        <v>7.9064187682800734E-3</v>
      </c>
      <c r="CQ45" s="66">
        <f t="shared" si="25"/>
        <v>9.7207502796270683E-3</v>
      </c>
    </row>
    <row r="46" spans="1:95" x14ac:dyDescent="0.25">
      <c r="A46" s="73" t="s">
        <v>209</v>
      </c>
      <c r="B46" s="73">
        <v>39696.472849999998</v>
      </c>
      <c r="C46" s="73">
        <v>272.32921198999998</v>
      </c>
      <c r="D46" s="73">
        <v>871.26251724999997</v>
      </c>
      <c r="E46" s="73">
        <v>4970.1056951999999</v>
      </c>
      <c r="F46" s="73">
        <v>4967.7256250999999</v>
      </c>
      <c r="G46" s="73">
        <v>183.99643434000001</v>
      </c>
      <c r="H46" s="73">
        <v>5499.9584692999997</v>
      </c>
      <c r="I46" s="73">
        <v>132.92524599999999</v>
      </c>
      <c r="J46" s="73">
        <v>324.37300372999999</v>
      </c>
      <c r="K46" s="73">
        <v>318.80601881000001</v>
      </c>
      <c r="L46" s="73">
        <v>10.529367218000001</v>
      </c>
      <c r="M46" s="73">
        <v>35.111837938000001</v>
      </c>
      <c r="N46" s="73">
        <v>68.254590269000005</v>
      </c>
      <c r="O46" s="73"/>
      <c r="P46" s="73" t="s">
        <v>209</v>
      </c>
      <c r="Q46" s="73">
        <v>0</v>
      </c>
      <c r="R46" s="73">
        <v>339.49149089318098</v>
      </c>
      <c r="S46" s="73">
        <v>10.5300615236784</v>
      </c>
      <c r="T46" s="73">
        <v>132.915987480768</v>
      </c>
      <c r="U46" s="73">
        <v>132.915987480768</v>
      </c>
      <c r="V46" s="73">
        <v>949.71985800029699</v>
      </c>
      <c r="W46" s="73">
        <v>0</v>
      </c>
      <c r="X46" s="73">
        <v>324.28550844261099</v>
      </c>
      <c r="Y46" s="73">
        <v>35.102469905249698</v>
      </c>
      <c r="Z46" s="73">
        <v>1867.3586480441099</v>
      </c>
      <c r="AA46" s="73">
        <v>39688.6542697244</v>
      </c>
      <c r="AB46" s="73">
        <v>507.64735180522501</v>
      </c>
      <c r="AC46" s="73">
        <v>193.99306043350501</v>
      </c>
      <c r="AD46" s="73">
        <v>318.18352620969199</v>
      </c>
      <c r="AE46" s="73">
        <v>0</v>
      </c>
      <c r="AF46" s="73">
        <v>0</v>
      </c>
      <c r="AG46" s="73">
        <v>318.74140662336703</v>
      </c>
      <c r="AH46" s="73">
        <v>318.74140662336703</v>
      </c>
      <c r="AI46" s="73">
        <v>0</v>
      </c>
      <c r="AJ46" s="73">
        <v>123.234097632125</v>
      </c>
      <c r="AK46" s="73">
        <v>18.585588674172399</v>
      </c>
      <c r="AL46" s="73">
        <v>1436.95161037453</v>
      </c>
      <c r="AM46" s="73">
        <v>102.52777173697299</v>
      </c>
      <c r="AN46" s="73">
        <v>0</v>
      </c>
      <c r="AO46" s="73">
        <v>68.236059268290504</v>
      </c>
      <c r="AP46" s="73">
        <v>272.29807055881599</v>
      </c>
      <c r="AQ46" s="73">
        <v>0</v>
      </c>
      <c r="AR46" s="73">
        <v>6032.40729377139</v>
      </c>
      <c r="AS46" s="73">
        <v>783.89569662769998</v>
      </c>
      <c r="AT46" s="73">
        <v>87.099533604060895</v>
      </c>
      <c r="AU46" s="73">
        <v>870.99523023176005</v>
      </c>
      <c r="AV46" s="73">
        <v>0.115444576477366</v>
      </c>
      <c r="AW46" s="73">
        <v>236.28644915432301</v>
      </c>
      <c r="AX46" s="73">
        <v>0.54638906154753397</v>
      </c>
      <c r="AY46" s="73">
        <v>624.29631434603698</v>
      </c>
      <c r="AZ46" s="73">
        <v>0.49671711911021399</v>
      </c>
      <c r="BA46" s="73">
        <v>14.727669736602699</v>
      </c>
      <c r="BB46" s="73">
        <v>277.16819389650402</v>
      </c>
      <c r="BC46" s="73">
        <v>0.44704533000435398</v>
      </c>
      <c r="BD46" s="73">
        <v>0</v>
      </c>
      <c r="BE46" s="73">
        <v>48.035037150085103</v>
      </c>
      <c r="BF46" s="73">
        <v>4969.6928268055499</v>
      </c>
      <c r="BG46" s="73">
        <v>4967.3138419331199</v>
      </c>
      <c r="BH46" s="73">
        <v>2.3789848724350602</v>
      </c>
      <c r="BI46" s="73">
        <v>0.56129039556430005</v>
      </c>
      <c r="BJ46" s="73">
        <v>0</v>
      </c>
      <c r="BK46" s="73">
        <v>121.695715361254</v>
      </c>
      <c r="BL46" s="73">
        <v>4.6691453394842197</v>
      </c>
      <c r="BM46" s="73">
        <v>1836.36381840528</v>
      </c>
      <c r="BN46" s="73">
        <v>7.4507582036739999</v>
      </c>
      <c r="BO46" s="73">
        <v>9.4376274173404493</v>
      </c>
      <c r="BP46" s="73">
        <v>2623.6601921328001</v>
      </c>
      <c r="BQ46" s="73">
        <v>76.6031775618371</v>
      </c>
      <c r="BR46" s="73">
        <v>1.68883873190143</v>
      </c>
      <c r="BS46" s="73">
        <v>20.365403651956299</v>
      </c>
      <c r="BT46" s="73">
        <v>0</v>
      </c>
      <c r="BU46" s="73">
        <v>183.95290197258501</v>
      </c>
      <c r="BV46" s="73">
        <v>5.1142749073824998</v>
      </c>
      <c r="BW46" s="73">
        <v>0</v>
      </c>
      <c r="BX46" s="73">
        <v>0</v>
      </c>
      <c r="BY46" s="73">
        <v>99.905588287481095</v>
      </c>
      <c r="BZ46" s="73">
        <v>0</v>
      </c>
      <c r="CA46" s="73">
        <v>0</v>
      </c>
      <c r="CB46" s="73">
        <v>5499.0115340310904</v>
      </c>
      <c r="CC46" s="73">
        <v>35.401504997506002</v>
      </c>
      <c r="CD46" s="90"/>
      <c r="CE46" s="66">
        <f t="shared" si="13"/>
        <v>-1.9695906750057579E-4</v>
      </c>
      <c r="CF46" s="66">
        <f t="shared" si="14"/>
        <v>-1.1435215104696932E-4</v>
      </c>
      <c r="CG46" s="66">
        <f t="shared" si="15"/>
        <v>-3.0678126620616595E-4</v>
      </c>
      <c r="CH46" s="66">
        <f t="shared" si="16"/>
        <v>-8.3070344932252251E-5</v>
      </c>
      <c r="CI46" s="66">
        <f t="shared" si="17"/>
        <v>-8.2891688864504152E-5</v>
      </c>
      <c r="CJ46" s="66">
        <f t="shared" si="18"/>
        <v>-2.3659353819082817E-4</v>
      </c>
      <c r="CK46" s="66">
        <f t="shared" si="19"/>
        <v>-1.7217134896472199E-4</v>
      </c>
      <c r="CL46" s="66">
        <f t="shared" si="20"/>
        <v>-6.9652075212195687E-5</v>
      </c>
      <c r="CM46" s="66">
        <f t="shared" si="21"/>
        <v>-2.6973665003833888E-4</v>
      </c>
      <c r="CN46" s="66">
        <f t="shared" si="22"/>
        <v>-2.0266928106991644E-4</v>
      </c>
      <c r="CO46" s="66">
        <f t="shared" si="23"/>
        <v>6.5939924406123202E-5</v>
      </c>
      <c r="CP46" s="66">
        <f t="shared" si="24"/>
        <v>-2.6680553626512611E-4</v>
      </c>
      <c r="CQ46" s="66">
        <f t="shared" si="25"/>
        <v>-2.7149823383992454E-4</v>
      </c>
    </row>
    <row r="47" spans="1:95" x14ac:dyDescent="0.25">
      <c r="A47" s="73" t="s">
        <v>210</v>
      </c>
      <c r="B47" s="73">
        <v>62871.465104000003</v>
      </c>
      <c r="C47" s="73">
        <v>488.37209786</v>
      </c>
      <c r="D47" s="73">
        <v>1076.2127988</v>
      </c>
      <c r="E47" s="73">
        <v>8147.7394813000001</v>
      </c>
      <c r="F47" s="73">
        <v>8142.9464340000004</v>
      </c>
      <c r="G47" s="73">
        <v>200.14859276999999</v>
      </c>
      <c r="H47" s="73">
        <v>9454.5179088999994</v>
      </c>
      <c r="I47" s="73">
        <v>257.53372173999998</v>
      </c>
      <c r="J47" s="73">
        <v>452.71725585000002</v>
      </c>
      <c r="K47" s="73">
        <v>558.62746143000004</v>
      </c>
      <c r="L47" s="73">
        <v>25.484312145000001</v>
      </c>
      <c r="M47" s="73">
        <v>69.151142174</v>
      </c>
      <c r="N47" s="73">
        <v>78.614662025000001</v>
      </c>
      <c r="O47" s="73"/>
      <c r="P47" s="73" t="s">
        <v>210</v>
      </c>
      <c r="Q47" s="73">
        <v>0</v>
      </c>
      <c r="R47" s="73">
        <v>593.09909412179695</v>
      </c>
      <c r="S47" s="73">
        <v>25.707122576596099</v>
      </c>
      <c r="T47" s="73">
        <v>259.45391524949099</v>
      </c>
      <c r="U47" s="73">
        <v>259.45391524949099</v>
      </c>
      <c r="V47" s="73">
        <v>1659.1816448734601</v>
      </c>
      <c r="W47" s="73">
        <v>0</v>
      </c>
      <c r="X47" s="73">
        <v>453.80167712751</v>
      </c>
      <c r="Y47" s="73">
        <v>69.411589042761705</v>
      </c>
      <c r="Z47" s="73">
        <v>3262.3170144505598</v>
      </c>
      <c r="AA47" s="73">
        <v>63125.815348902099</v>
      </c>
      <c r="AB47" s="73">
        <v>886.87106687639198</v>
      </c>
      <c r="AC47" s="73">
        <v>338.910092952887</v>
      </c>
      <c r="AD47" s="73">
        <v>555.87387767521</v>
      </c>
      <c r="AE47" s="73">
        <v>0</v>
      </c>
      <c r="AF47" s="73">
        <v>0</v>
      </c>
      <c r="AG47" s="73">
        <v>561.75094906218499</v>
      </c>
      <c r="AH47" s="73">
        <v>561.75094906218499</v>
      </c>
      <c r="AI47" s="73">
        <v>0</v>
      </c>
      <c r="AJ47" s="73">
        <v>215.29266947420101</v>
      </c>
      <c r="AK47" s="73">
        <v>32.469442586819703</v>
      </c>
      <c r="AL47" s="73">
        <v>2510.38641910453</v>
      </c>
      <c r="AM47" s="73">
        <v>179.11831537273699</v>
      </c>
      <c r="AN47" s="73">
        <v>0</v>
      </c>
      <c r="AO47" s="73">
        <v>79.0805318108183</v>
      </c>
      <c r="AP47" s="73">
        <v>491.57599188928299</v>
      </c>
      <c r="AQ47" s="73">
        <v>0</v>
      </c>
      <c r="AR47" s="73">
        <v>10418.137560343799</v>
      </c>
      <c r="AS47" s="73">
        <v>972.53644487409497</v>
      </c>
      <c r="AT47" s="73">
        <v>108.05960103253</v>
      </c>
      <c r="AU47" s="73">
        <v>1080.59604590662</v>
      </c>
      <c r="AV47" s="73">
        <v>0.20168426653142599</v>
      </c>
      <c r="AW47" s="73">
        <v>412.79774026496699</v>
      </c>
      <c r="AX47" s="73">
        <v>0.90029626999725998</v>
      </c>
      <c r="AY47" s="73">
        <v>1090.6593894997</v>
      </c>
      <c r="AZ47" s="73">
        <v>0.81845110224289097</v>
      </c>
      <c r="BA47" s="73">
        <v>24.267075980489999</v>
      </c>
      <c r="BB47" s="73">
        <v>456.69574717711998</v>
      </c>
      <c r="BC47" s="73">
        <v>0.73660590058962205</v>
      </c>
      <c r="BD47" s="73">
        <v>0</v>
      </c>
      <c r="BE47" s="73">
        <v>79.148325335425696</v>
      </c>
      <c r="BF47" s="73">
        <v>8189.5351448172596</v>
      </c>
      <c r="BG47" s="73">
        <v>8184.7452781620505</v>
      </c>
      <c r="BH47" s="73">
        <v>4.7898666552136504</v>
      </c>
      <c r="BI47" s="73">
        <v>0.924850028020336</v>
      </c>
      <c r="BJ47" s="73">
        <v>0</v>
      </c>
      <c r="BK47" s="73">
        <v>200.52053914917099</v>
      </c>
      <c r="BL47" s="73">
        <v>7.69344096474547</v>
      </c>
      <c r="BM47" s="73">
        <v>3025.8143001263702</v>
      </c>
      <c r="BN47" s="73">
        <v>12.2767679604906</v>
      </c>
      <c r="BO47" s="73">
        <v>15.5505713257806</v>
      </c>
      <c r="BP47" s="73">
        <v>4323.05907221895</v>
      </c>
      <c r="BQ47" s="73">
        <v>133.827450166246</v>
      </c>
      <c r="BR47" s="73">
        <v>2.78273408217414</v>
      </c>
      <c r="BS47" s="73">
        <v>33.556500540473301</v>
      </c>
      <c r="BT47" s="73">
        <v>0</v>
      </c>
      <c r="BU47" s="73">
        <v>200.82866827089001</v>
      </c>
      <c r="BV47" s="73">
        <v>8.9347510362731697</v>
      </c>
      <c r="BW47" s="73">
        <v>0</v>
      </c>
      <c r="BX47" s="73">
        <v>0</v>
      </c>
      <c r="BY47" s="73">
        <v>174.53726418184601</v>
      </c>
      <c r="BZ47" s="73">
        <v>0</v>
      </c>
      <c r="CA47" s="73">
        <v>0</v>
      </c>
      <c r="CB47" s="73">
        <v>9486.1806437013693</v>
      </c>
      <c r="CC47" s="73">
        <v>61.847239682587499</v>
      </c>
      <c r="CD47" s="90"/>
      <c r="CE47" s="66">
        <f t="shared" si="13"/>
        <v>4.0455593723059896E-3</v>
      </c>
      <c r="CF47" s="66">
        <f t="shared" si="14"/>
        <v>6.5603543759402928E-3</v>
      </c>
      <c r="CG47" s="66">
        <f t="shared" si="15"/>
        <v>4.0728442474457279E-3</v>
      </c>
      <c r="CH47" s="66">
        <f t="shared" si="16"/>
        <v>5.1297250744437011E-3</v>
      </c>
      <c r="CI47" s="66">
        <f t="shared" si="17"/>
        <v>5.1331351005237426E-3</v>
      </c>
      <c r="CJ47" s="66">
        <f t="shared" si="18"/>
        <v>3.3978530224867422E-3</v>
      </c>
      <c r="CK47" s="66">
        <f t="shared" si="19"/>
        <v>3.3489528611040232E-3</v>
      </c>
      <c r="CL47" s="66">
        <f t="shared" si="20"/>
        <v>7.4560857371121156E-3</v>
      </c>
      <c r="CM47" s="66">
        <f t="shared" si="21"/>
        <v>2.3953610415709298E-3</v>
      </c>
      <c r="CN47" s="66">
        <f t="shared" si="22"/>
        <v>5.5913606971438549E-3</v>
      </c>
      <c r="CO47" s="66">
        <f t="shared" si="23"/>
        <v>8.743042791516489E-3</v>
      </c>
      <c r="CP47" s="66">
        <f t="shared" si="24"/>
        <v>3.7663422551483063E-3</v>
      </c>
      <c r="CQ47" s="66">
        <f t="shared" si="25"/>
        <v>5.925991078739856E-3</v>
      </c>
    </row>
    <row r="48" spans="1:95" x14ac:dyDescent="0.25">
      <c r="A48" s="73" t="s">
        <v>211</v>
      </c>
      <c r="B48" s="73">
        <v>88663.865147000004</v>
      </c>
      <c r="C48" s="73">
        <v>655.96569924000005</v>
      </c>
      <c r="D48" s="73">
        <v>1381.1342884000001</v>
      </c>
      <c r="E48" s="73">
        <v>10621.736316</v>
      </c>
      <c r="F48" s="73">
        <v>10614.377146000001</v>
      </c>
      <c r="G48" s="73">
        <v>224.83763446</v>
      </c>
      <c r="H48" s="73">
        <v>13803.344096999999</v>
      </c>
      <c r="I48" s="73">
        <v>338.92961480000002</v>
      </c>
      <c r="J48" s="73">
        <v>668.23751935999996</v>
      </c>
      <c r="K48" s="73">
        <v>805.48968988000001</v>
      </c>
      <c r="L48" s="73">
        <v>33.950157220000001</v>
      </c>
      <c r="M48" s="73">
        <v>115.88197649</v>
      </c>
      <c r="N48" s="73">
        <v>84.534049738999997</v>
      </c>
      <c r="O48" s="73"/>
      <c r="P48" s="73" t="s">
        <v>211</v>
      </c>
      <c r="Q48" s="73">
        <v>0</v>
      </c>
      <c r="R48" s="73">
        <v>870.52791407831899</v>
      </c>
      <c r="S48" s="73">
        <v>34.196742232163302</v>
      </c>
      <c r="T48" s="73">
        <v>341.07225207718602</v>
      </c>
      <c r="U48" s="73">
        <v>341.07225207718602</v>
      </c>
      <c r="V48" s="73">
        <v>2435.28282181754</v>
      </c>
      <c r="W48" s="73">
        <v>0</v>
      </c>
      <c r="X48" s="73">
        <v>669.585142242703</v>
      </c>
      <c r="Y48" s="73">
        <v>116.192171182213</v>
      </c>
      <c r="Z48" s="73">
        <v>4788.3041373246097</v>
      </c>
      <c r="AA48" s="73">
        <v>88959.921547556398</v>
      </c>
      <c r="AB48" s="73">
        <v>1301.71542218438</v>
      </c>
      <c r="AC48" s="73">
        <v>497.439142351849</v>
      </c>
      <c r="AD48" s="73">
        <v>815.89013147428204</v>
      </c>
      <c r="AE48" s="73">
        <v>0</v>
      </c>
      <c r="AF48" s="73">
        <v>0</v>
      </c>
      <c r="AG48" s="73">
        <v>809.06002000569401</v>
      </c>
      <c r="AH48" s="73">
        <v>809.06002000569401</v>
      </c>
      <c r="AI48" s="73">
        <v>0</v>
      </c>
      <c r="AJ48" s="73">
        <v>315.998127121891</v>
      </c>
      <c r="AK48" s="73">
        <v>47.657409015960603</v>
      </c>
      <c r="AL48" s="73">
        <v>3684.6494104460098</v>
      </c>
      <c r="AM48" s="73">
        <v>262.90300658457699</v>
      </c>
      <c r="AN48" s="73">
        <v>0</v>
      </c>
      <c r="AO48" s="73">
        <v>85.064715161591394</v>
      </c>
      <c r="AP48" s="73">
        <v>659.56560632693402</v>
      </c>
      <c r="AQ48" s="73">
        <v>0</v>
      </c>
      <c r="AR48" s="73">
        <v>15208.27723353</v>
      </c>
      <c r="AS48" s="73">
        <v>1247.6774326187001</v>
      </c>
      <c r="AT48" s="73">
        <v>138.63090173470599</v>
      </c>
      <c r="AU48" s="73">
        <v>1386.3083343534099</v>
      </c>
      <c r="AV48" s="73">
        <v>0.29602445792155302</v>
      </c>
      <c r="AW48" s="73">
        <v>605.88877429257502</v>
      </c>
      <c r="AX48" s="73">
        <v>1.1727623948808601</v>
      </c>
      <c r="AY48" s="73">
        <v>1600.8276087833401</v>
      </c>
      <c r="AZ48" s="73">
        <v>1.0661480250444999</v>
      </c>
      <c r="BA48" s="73">
        <v>31.611290688779</v>
      </c>
      <c r="BB48" s="73">
        <v>594.91047875571098</v>
      </c>
      <c r="BC48" s="73">
        <v>0.95953317030153695</v>
      </c>
      <c r="BD48" s="73">
        <v>0</v>
      </c>
      <c r="BE48" s="73">
        <v>103.101826236104</v>
      </c>
      <c r="BF48" s="73">
        <v>10669.1408544516</v>
      </c>
      <c r="BG48" s="73">
        <v>10661.782094205</v>
      </c>
      <c r="BH48" s="73">
        <v>7.3587602465869697</v>
      </c>
      <c r="BI48" s="73">
        <v>1.20474734249353</v>
      </c>
      <c r="BJ48" s="73">
        <v>0</v>
      </c>
      <c r="BK48" s="73">
        <v>261.20620195329502</v>
      </c>
      <c r="BL48" s="73">
        <v>10.0217879404972</v>
      </c>
      <c r="BM48" s="73">
        <v>3941.5489416271198</v>
      </c>
      <c r="BN48" s="73">
        <v>15.992225145808099</v>
      </c>
      <c r="BO48" s="73">
        <v>20.2568117641936</v>
      </c>
      <c r="BP48" s="73">
        <v>5631.3923736503502</v>
      </c>
      <c r="BQ48" s="73">
        <v>196.42676876915201</v>
      </c>
      <c r="BR48" s="73">
        <v>3.62490190545478</v>
      </c>
      <c r="BS48" s="73">
        <v>43.712063604997901</v>
      </c>
      <c r="BT48" s="73">
        <v>0</v>
      </c>
      <c r="BU48" s="73">
        <v>225.63387931855101</v>
      </c>
      <c r="BV48" s="73">
        <v>13.1140766199693</v>
      </c>
      <c r="BW48" s="73">
        <v>0</v>
      </c>
      <c r="BX48" s="73">
        <v>0</v>
      </c>
      <c r="BY48" s="73">
        <v>256.17911984088897</v>
      </c>
      <c r="BZ48" s="73">
        <v>0</v>
      </c>
      <c r="CA48" s="73">
        <v>0</v>
      </c>
      <c r="CB48" s="73">
        <v>13840.7594321996</v>
      </c>
      <c r="CC48" s="73">
        <v>90.776979678494797</v>
      </c>
      <c r="CD48" s="90"/>
      <c r="CE48" s="66">
        <f t="shared" si="13"/>
        <v>3.3390874632585428E-3</v>
      </c>
      <c r="CF48" s="66">
        <f t="shared" si="14"/>
        <v>5.487950194811725E-3</v>
      </c>
      <c r="CG48" s="66">
        <f t="shared" si="15"/>
        <v>3.7462294556482455E-3</v>
      </c>
      <c r="CH48" s="66">
        <f t="shared" si="16"/>
        <v>4.4629745120100348E-3</v>
      </c>
      <c r="CI48" s="66">
        <f t="shared" si="17"/>
        <v>4.4661073893406886E-3</v>
      </c>
      <c r="CJ48" s="66">
        <f t="shared" si="18"/>
        <v>3.5414216150395535E-3</v>
      </c>
      <c r="CK48" s="66">
        <f t="shared" si="19"/>
        <v>2.7105993255455273E-3</v>
      </c>
      <c r="CL48" s="66">
        <f t="shared" si="20"/>
        <v>6.3217765094099329E-3</v>
      </c>
      <c r="CM48" s="66">
        <f t="shared" si="21"/>
        <v>2.0166824574497288E-3</v>
      </c>
      <c r="CN48" s="66">
        <f t="shared" si="22"/>
        <v>4.4324963690421651E-3</v>
      </c>
      <c r="CO48" s="66">
        <f t="shared" si="23"/>
        <v>7.2631478719055271E-3</v>
      </c>
      <c r="CP48" s="66">
        <f t="shared" si="24"/>
        <v>2.6768156844457231E-3</v>
      </c>
      <c r="CQ48" s="66">
        <f t="shared" si="25"/>
        <v>6.2775346056391946E-3</v>
      </c>
    </row>
    <row r="49" spans="1:95" x14ac:dyDescent="0.25">
      <c r="A49" s="73" t="s">
        <v>212</v>
      </c>
      <c r="B49" s="73">
        <v>70385.682472</v>
      </c>
      <c r="C49" s="73">
        <v>543.52635815999997</v>
      </c>
      <c r="D49" s="73">
        <v>1138.8946876</v>
      </c>
      <c r="E49" s="73">
        <v>9294.0720887999996</v>
      </c>
      <c r="F49" s="73">
        <v>9292.7724046999992</v>
      </c>
      <c r="G49" s="73">
        <v>236.53493116999999</v>
      </c>
      <c r="H49" s="73">
        <v>10604.587495</v>
      </c>
      <c r="I49" s="73">
        <v>284.73308631999998</v>
      </c>
      <c r="J49" s="73">
        <v>507.25046294999999</v>
      </c>
      <c r="K49" s="73">
        <v>605.01057270000001</v>
      </c>
      <c r="L49" s="73">
        <v>28.006631053</v>
      </c>
      <c r="M49" s="73">
        <v>73.772523918000005</v>
      </c>
      <c r="N49" s="73">
        <v>85.707280573000006</v>
      </c>
      <c r="O49" s="73"/>
      <c r="P49" s="73" t="s">
        <v>212</v>
      </c>
      <c r="Q49" s="73">
        <v>0</v>
      </c>
      <c r="R49" s="73">
        <v>667.13198957351403</v>
      </c>
      <c r="S49" s="73">
        <v>28.230116492168399</v>
      </c>
      <c r="T49" s="73">
        <v>286.65934613322003</v>
      </c>
      <c r="U49" s="73">
        <v>286.65934613322003</v>
      </c>
      <c r="V49" s="73">
        <v>1866.2875200942401</v>
      </c>
      <c r="W49" s="73">
        <v>0</v>
      </c>
      <c r="X49" s="73">
        <v>508.34233433064202</v>
      </c>
      <c r="Y49" s="73">
        <v>74.034337413356894</v>
      </c>
      <c r="Z49" s="73">
        <v>3669.53185325701</v>
      </c>
      <c r="AA49" s="73">
        <v>70641.361008834996</v>
      </c>
      <c r="AB49" s="73">
        <v>997.57388510467104</v>
      </c>
      <c r="AC49" s="73">
        <v>381.21416238009198</v>
      </c>
      <c r="AD49" s="73">
        <v>625.26022590601599</v>
      </c>
      <c r="AE49" s="73">
        <v>0</v>
      </c>
      <c r="AF49" s="73">
        <v>0</v>
      </c>
      <c r="AG49" s="73">
        <v>608.14622459774102</v>
      </c>
      <c r="AH49" s="73">
        <v>608.14622459774102</v>
      </c>
      <c r="AI49" s="73">
        <v>0</v>
      </c>
      <c r="AJ49" s="73">
        <v>242.166391109893</v>
      </c>
      <c r="AK49" s="73">
        <v>36.522404853310199</v>
      </c>
      <c r="AL49" s="73">
        <v>2823.7426544659902</v>
      </c>
      <c r="AM49" s="73">
        <v>201.47661921146599</v>
      </c>
      <c r="AN49" s="73">
        <v>0</v>
      </c>
      <c r="AO49" s="73">
        <v>86.174858650966698</v>
      </c>
      <c r="AP49" s="73">
        <v>546.74022838560995</v>
      </c>
      <c r="AQ49" s="73">
        <v>0</v>
      </c>
      <c r="AR49" s="73">
        <v>11684.774352750501</v>
      </c>
      <c r="AS49" s="73">
        <v>1028.9839885337601</v>
      </c>
      <c r="AT49" s="73">
        <v>114.33152261093301</v>
      </c>
      <c r="AU49" s="73">
        <v>1143.3155111446899</v>
      </c>
      <c r="AV49" s="73">
        <v>0.22685929659029799</v>
      </c>
      <c r="AW49" s="73">
        <v>464.32475235580301</v>
      </c>
      <c r="AX49" s="73">
        <v>1.026799486764</v>
      </c>
      <c r="AY49" s="73">
        <v>1226.7997892434</v>
      </c>
      <c r="AZ49" s="73">
        <v>0.93345397829549603</v>
      </c>
      <c r="BA49" s="73">
        <v>27.676915009617598</v>
      </c>
      <c r="BB49" s="73">
        <v>520.86736584048401</v>
      </c>
      <c r="BC49" s="73">
        <v>0.84010895925307405</v>
      </c>
      <c r="BD49" s="73">
        <v>0</v>
      </c>
      <c r="BE49" s="73">
        <v>90.269686712192097</v>
      </c>
      <c r="BF49" s="73">
        <v>9336.1064452786904</v>
      </c>
      <c r="BG49" s="73">
        <v>9334.8075335431004</v>
      </c>
      <c r="BH49" s="73">
        <v>1.2989117355897599</v>
      </c>
      <c r="BI49" s="73">
        <v>1.05480299299481</v>
      </c>
      <c r="BJ49" s="73">
        <v>0</v>
      </c>
      <c r="BK49" s="73">
        <v>228.69625279298</v>
      </c>
      <c r="BL49" s="73">
        <v>8.7744695653036597</v>
      </c>
      <c r="BM49" s="73">
        <v>3450.9803230873499</v>
      </c>
      <c r="BN49" s="73">
        <v>14.001814154775399</v>
      </c>
      <c r="BO49" s="73">
        <v>17.7356306266086</v>
      </c>
      <c r="BP49" s="73">
        <v>4930.5045461509999</v>
      </c>
      <c r="BQ49" s="73">
        <v>150.53233171595301</v>
      </c>
      <c r="BR49" s="73">
        <v>3.1737445907946</v>
      </c>
      <c r="BS49" s="73">
        <v>38.271619594680203</v>
      </c>
      <c r="BT49" s="73">
        <v>0</v>
      </c>
      <c r="BU49" s="73">
        <v>237.216403357639</v>
      </c>
      <c r="BV49" s="73">
        <v>10.050021399944301</v>
      </c>
      <c r="BW49" s="73">
        <v>0</v>
      </c>
      <c r="BX49" s="73">
        <v>0</v>
      </c>
      <c r="BY49" s="73">
        <v>196.323633423502</v>
      </c>
      <c r="BZ49" s="73">
        <v>0</v>
      </c>
      <c r="CA49" s="73">
        <v>0</v>
      </c>
      <c r="CB49" s="73">
        <v>10636.4960745603</v>
      </c>
      <c r="CC49" s="73">
        <v>69.567258359268394</v>
      </c>
      <c r="CD49" s="90"/>
      <c r="CE49" s="66">
        <f t="shared" si="13"/>
        <v>3.632536161551131E-3</v>
      </c>
      <c r="CF49" s="66">
        <f t="shared" si="14"/>
        <v>5.9129979206342387E-3</v>
      </c>
      <c r="CG49" s="66">
        <f t="shared" si="15"/>
        <v>3.8816789583995402E-3</v>
      </c>
      <c r="CH49" s="66">
        <f t="shared" si="16"/>
        <v>4.5227060944949132E-3</v>
      </c>
      <c r="CI49" s="66">
        <f t="shared" si="17"/>
        <v>4.523421753215546E-3</v>
      </c>
      <c r="CJ49" s="66">
        <f t="shared" si="18"/>
        <v>2.8810636309324713E-3</v>
      </c>
      <c r="CK49" s="66">
        <f t="shared" si="19"/>
        <v>3.0089411375355431E-3</v>
      </c>
      <c r="CL49" s="66">
        <f t="shared" si="20"/>
        <v>6.7651421832136396E-3</v>
      </c>
      <c r="CM49" s="66">
        <f t="shared" si="21"/>
        <v>2.1525290963601532E-3</v>
      </c>
      <c r="CN49" s="66">
        <f t="shared" si="22"/>
        <v>5.1828051264417403E-3</v>
      </c>
      <c r="CO49" s="66">
        <f t="shared" si="23"/>
        <v>7.9797330405600633E-3</v>
      </c>
      <c r="CP49" s="66">
        <f t="shared" si="24"/>
        <v>3.5489296211134382E-3</v>
      </c>
      <c r="CQ49" s="66">
        <f t="shared" si="25"/>
        <v>5.4555234379235614E-3</v>
      </c>
    </row>
    <row r="50" spans="1:95" x14ac:dyDescent="0.25">
      <c r="A50" s="73" t="s">
        <v>213</v>
      </c>
      <c r="B50" s="73">
        <v>83401.435209000003</v>
      </c>
      <c r="C50" s="73">
        <v>606.01031766000006</v>
      </c>
      <c r="D50" s="73">
        <v>1443.546771</v>
      </c>
      <c r="E50" s="73">
        <v>11385.970875000001</v>
      </c>
      <c r="F50" s="73">
        <v>11382.817467999999</v>
      </c>
      <c r="G50" s="73">
        <v>341.66383337000002</v>
      </c>
      <c r="H50" s="73">
        <v>11795.518914</v>
      </c>
      <c r="I50" s="73">
        <v>322.44830360999998</v>
      </c>
      <c r="J50" s="73">
        <v>599.63189628999999</v>
      </c>
      <c r="K50" s="73">
        <v>676.61207268999999</v>
      </c>
      <c r="L50" s="73">
        <v>28.541851477000002</v>
      </c>
      <c r="M50" s="73">
        <v>67.437432645000001</v>
      </c>
      <c r="N50" s="73">
        <v>112.63148662</v>
      </c>
      <c r="O50" s="73"/>
      <c r="P50" s="73" t="s">
        <v>213</v>
      </c>
      <c r="Q50" s="73">
        <v>0</v>
      </c>
      <c r="R50" s="73">
        <v>737.81686826640703</v>
      </c>
      <c r="S50" s="73">
        <v>28.814567173580102</v>
      </c>
      <c r="T50" s="73">
        <v>324.79141640549602</v>
      </c>
      <c r="U50" s="73">
        <v>324.79141640549602</v>
      </c>
      <c r="V50" s="73">
        <v>2064.0260558623299</v>
      </c>
      <c r="W50" s="73">
        <v>0</v>
      </c>
      <c r="X50" s="73">
        <v>601.01001923701801</v>
      </c>
      <c r="Y50" s="73">
        <v>67.766858753890304</v>
      </c>
      <c r="Z50" s="73">
        <v>4058.3304946200701</v>
      </c>
      <c r="AA50" s="73">
        <v>83717.065967397997</v>
      </c>
      <c r="AB50" s="73">
        <v>1103.26971369429</v>
      </c>
      <c r="AC50" s="73">
        <v>421.60500698180499</v>
      </c>
      <c r="AD50" s="73">
        <v>691.50823709642202</v>
      </c>
      <c r="AE50" s="73">
        <v>0</v>
      </c>
      <c r="AF50" s="73">
        <v>0</v>
      </c>
      <c r="AG50" s="73">
        <v>680.43671475405301</v>
      </c>
      <c r="AH50" s="73">
        <v>680.43671475405301</v>
      </c>
      <c r="AI50" s="73">
        <v>0</v>
      </c>
      <c r="AJ50" s="73">
        <v>267.82459648478999</v>
      </c>
      <c r="AK50" s="73">
        <v>40.392076784524299</v>
      </c>
      <c r="AL50" s="73">
        <v>3122.9273097106402</v>
      </c>
      <c r="AM50" s="73">
        <v>222.823675290067</v>
      </c>
      <c r="AN50" s="73">
        <v>0</v>
      </c>
      <c r="AO50" s="73">
        <v>113.192903976468</v>
      </c>
      <c r="AP50" s="73">
        <v>609.93944245319301</v>
      </c>
      <c r="AQ50" s="73">
        <v>0</v>
      </c>
      <c r="AR50" s="73">
        <v>12995.037100736999</v>
      </c>
      <c r="AS50" s="73">
        <v>1303.9984191809299</v>
      </c>
      <c r="AT50" s="73">
        <v>144.88869978477101</v>
      </c>
      <c r="AU50" s="73">
        <v>1448.88711896571</v>
      </c>
      <c r="AV50" s="73">
        <v>0.250895670078082</v>
      </c>
      <c r="AW50" s="73">
        <v>513.521282925675</v>
      </c>
      <c r="AX50" s="73">
        <v>1.2577554095364201</v>
      </c>
      <c r="AY50" s="73">
        <v>1356.78294458033</v>
      </c>
      <c r="AZ50" s="73">
        <v>1.1434142647599901</v>
      </c>
      <c r="BA50" s="73">
        <v>33.902225061789999</v>
      </c>
      <c r="BB50" s="73">
        <v>638.02508072917794</v>
      </c>
      <c r="BC50" s="73">
        <v>1.0290727745621899</v>
      </c>
      <c r="BD50" s="73">
        <v>0</v>
      </c>
      <c r="BE50" s="73">
        <v>110.573864117925</v>
      </c>
      <c r="BF50" s="73">
        <v>11437.6190188665</v>
      </c>
      <c r="BG50" s="73">
        <v>11434.4673065563</v>
      </c>
      <c r="BH50" s="73">
        <v>3.1517123102582101</v>
      </c>
      <c r="BI50" s="73">
        <v>1.2920581411076</v>
      </c>
      <c r="BJ50" s="73">
        <v>0</v>
      </c>
      <c r="BK50" s="73">
        <v>280.13647044704197</v>
      </c>
      <c r="BL50" s="73">
        <v>10.748091522542801</v>
      </c>
      <c r="BM50" s="73">
        <v>4227.2024332033698</v>
      </c>
      <c r="BN50" s="73">
        <v>17.1512138313905</v>
      </c>
      <c r="BO50" s="73">
        <v>21.724866076632601</v>
      </c>
      <c r="BP50" s="73">
        <v>6039.5131703679999</v>
      </c>
      <c r="BQ50" s="73">
        <v>166.48169336438801</v>
      </c>
      <c r="BR50" s="73">
        <v>3.88760774603085</v>
      </c>
      <c r="BS50" s="73">
        <v>46.879982862459102</v>
      </c>
      <c r="BT50" s="73">
        <v>0</v>
      </c>
      <c r="BU50" s="73">
        <v>342.48929729785198</v>
      </c>
      <c r="BV50" s="73">
        <v>11.114846531666601</v>
      </c>
      <c r="BW50" s="73">
        <v>0</v>
      </c>
      <c r="BX50" s="73">
        <v>0</v>
      </c>
      <c r="BY50" s="73">
        <v>217.124777557241</v>
      </c>
      <c r="BZ50" s="73">
        <v>0</v>
      </c>
      <c r="CA50" s="73">
        <v>0</v>
      </c>
      <c r="CB50" s="73">
        <v>11835.775912094399</v>
      </c>
      <c r="CC50" s="73">
        <v>76.9381181864035</v>
      </c>
      <c r="CD50" s="90"/>
      <c r="CE50" s="66">
        <f t="shared" si="13"/>
        <v>3.7844763415286397E-3</v>
      </c>
      <c r="CF50" s="66">
        <f t="shared" si="14"/>
        <v>6.4835938905538175E-3</v>
      </c>
      <c r="CG50" s="66">
        <f t="shared" si="15"/>
        <v>3.6994630676292456E-3</v>
      </c>
      <c r="CH50" s="66">
        <f t="shared" si="16"/>
        <v>4.5361211998093745E-3</v>
      </c>
      <c r="CI50" s="66">
        <f t="shared" si="17"/>
        <v>4.5375267328586922E-3</v>
      </c>
      <c r="CJ50" s="66">
        <f t="shared" si="18"/>
        <v>2.4160120189192858E-3</v>
      </c>
      <c r="CK50" s="66">
        <f t="shared" si="19"/>
        <v>3.4129060694920626E-3</v>
      </c>
      <c r="CL50" s="66">
        <f t="shared" si="20"/>
        <v>7.2666308653619909E-3</v>
      </c>
      <c r="CM50" s="66">
        <f t="shared" si="21"/>
        <v>2.2982815883288606E-3</v>
      </c>
      <c r="CN50" s="66">
        <f t="shared" si="22"/>
        <v>5.6526364491952252E-3</v>
      </c>
      <c r="CO50" s="66">
        <f t="shared" si="23"/>
        <v>9.5549406386570158E-3</v>
      </c>
      <c r="CP50" s="66">
        <f t="shared" si="24"/>
        <v>4.8849147420016344E-3</v>
      </c>
      <c r="CQ50" s="66">
        <f t="shared" si="25"/>
        <v>4.9845507088273457E-3</v>
      </c>
    </row>
    <row r="51" spans="1:95" x14ac:dyDescent="0.25">
      <c r="A51" s="73" t="s">
        <v>214</v>
      </c>
      <c r="B51" s="73">
        <v>4049.2551416000001</v>
      </c>
      <c r="C51" s="73">
        <v>28.102977622000001</v>
      </c>
      <c r="D51" s="73">
        <v>75.721605499999995</v>
      </c>
      <c r="E51" s="73">
        <v>584.31540604999998</v>
      </c>
      <c r="F51" s="73">
        <v>582.62186953000003</v>
      </c>
      <c r="G51" s="73">
        <v>14.816488397000001</v>
      </c>
      <c r="H51" s="73">
        <v>665.45914342000003</v>
      </c>
      <c r="I51" s="73">
        <v>14.217860342</v>
      </c>
      <c r="J51" s="73">
        <v>29.956184961000002</v>
      </c>
      <c r="K51" s="73">
        <v>29.299672162</v>
      </c>
      <c r="L51" s="73">
        <v>1.3566189800999999</v>
      </c>
      <c r="M51" s="73">
        <v>3.4337517075999999</v>
      </c>
      <c r="N51" s="73">
        <v>5.0651657615000003</v>
      </c>
      <c r="O51" s="73"/>
      <c r="P51" s="73" t="s">
        <v>214</v>
      </c>
      <c r="Q51" s="73">
        <v>0</v>
      </c>
      <c r="R51" s="73">
        <v>42.915858612084598</v>
      </c>
      <c r="S51" s="73">
        <v>1.3697956332215999</v>
      </c>
      <c r="T51" s="73">
        <v>14.331809690613801</v>
      </c>
      <c r="U51" s="73">
        <v>14.331809690613801</v>
      </c>
      <c r="V51" s="73">
        <v>120.05624715258099</v>
      </c>
      <c r="W51" s="73">
        <v>0</v>
      </c>
      <c r="X51" s="73">
        <v>30.023027890083501</v>
      </c>
      <c r="Y51" s="73">
        <v>3.4497350207611199</v>
      </c>
      <c r="Z51" s="73">
        <v>236.056972964674</v>
      </c>
      <c r="AA51" s="73">
        <v>4064.55951798144</v>
      </c>
      <c r="AB51" s="73">
        <v>64.1728353352525</v>
      </c>
      <c r="AC51" s="73">
        <v>24.523096974354001</v>
      </c>
      <c r="AD51" s="73">
        <v>40.222298689765701</v>
      </c>
      <c r="AE51" s="73">
        <v>0</v>
      </c>
      <c r="AF51" s="73">
        <v>0</v>
      </c>
      <c r="AG51" s="73">
        <v>29.487108933871699</v>
      </c>
      <c r="AH51" s="73">
        <v>29.487108933871699</v>
      </c>
      <c r="AI51" s="73">
        <v>0</v>
      </c>
      <c r="AJ51" s="73">
        <v>15.5782983117908</v>
      </c>
      <c r="AK51" s="73">
        <v>2.3494485479138301</v>
      </c>
      <c r="AL51" s="73">
        <v>181.648302878435</v>
      </c>
      <c r="AM51" s="73">
        <v>12.960773234367799</v>
      </c>
      <c r="AN51" s="73">
        <v>0</v>
      </c>
      <c r="AO51" s="73">
        <v>5.0926475761357004</v>
      </c>
      <c r="AP51" s="73">
        <v>28.293555194144499</v>
      </c>
      <c r="AQ51" s="73">
        <v>0</v>
      </c>
      <c r="AR51" s="73">
        <v>734.78736839784597</v>
      </c>
      <c r="AS51" s="73">
        <v>68.382051814789705</v>
      </c>
      <c r="AT51" s="73">
        <v>7.5980091573383497</v>
      </c>
      <c r="AU51" s="73">
        <v>75.980060972128001</v>
      </c>
      <c r="AV51" s="73">
        <v>1.45935995823189E-2</v>
      </c>
      <c r="AW51" s="73">
        <v>29.869504746154298</v>
      </c>
      <c r="AX51" s="73">
        <v>6.4359212068100705E-2</v>
      </c>
      <c r="AY51" s="73">
        <v>78.918704622020798</v>
      </c>
      <c r="AZ51" s="73">
        <v>5.8508388917365199E-2</v>
      </c>
      <c r="BA51" s="73">
        <v>1.7347742117649601</v>
      </c>
      <c r="BB51" s="73">
        <v>32.6476847390554</v>
      </c>
      <c r="BC51" s="73">
        <v>5.2657562790390001E-2</v>
      </c>
      <c r="BD51" s="73">
        <v>0</v>
      </c>
      <c r="BE51" s="73">
        <v>5.6580521944256104</v>
      </c>
      <c r="BF51" s="73">
        <v>586.79325940375998</v>
      </c>
      <c r="BG51" s="73">
        <v>585.10049305687301</v>
      </c>
      <c r="BH51" s="73">
        <v>1.6927663468862399</v>
      </c>
      <c r="BI51" s="73">
        <v>6.6114480839079101E-2</v>
      </c>
      <c r="BJ51" s="73">
        <v>0</v>
      </c>
      <c r="BK51" s="73">
        <v>14.334554779895999</v>
      </c>
      <c r="BL51" s="73">
        <v>0.54997892767186396</v>
      </c>
      <c r="BM51" s="73">
        <v>216.30550547021801</v>
      </c>
      <c r="BN51" s="73">
        <v>0.877626276338343</v>
      </c>
      <c r="BO51" s="73">
        <v>1.1116589189635999</v>
      </c>
      <c r="BP51" s="73">
        <v>309.04124606337098</v>
      </c>
      <c r="BQ51" s="73">
        <v>9.6835764429650002</v>
      </c>
      <c r="BR51" s="73">
        <v>0.19892849771546001</v>
      </c>
      <c r="BS51" s="73">
        <v>2.39884333283729</v>
      </c>
      <c r="BT51" s="73">
        <v>0</v>
      </c>
      <c r="BU51" s="73">
        <v>14.8573116954094</v>
      </c>
      <c r="BV51" s="73">
        <v>0.64650677702228398</v>
      </c>
      <c r="BW51" s="73">
        <v>0</v>
      </c>
      <c r="BX51" s="73">
        <v>0</v>
      </c>
      <c r="BY51" s="73">
        <v>12.629287281545199</v>
      </c>
      <c r="BZ51" s="73">
        <v>0</v>
      </c>
      <c r="CA51" s="73">
        <v>0</v>
      </c>
      <c r="CB51" s="73">
        <v>667.36249364793196</v>
      </c>
      <c r="CC51" s="73">
        <v>4.4751872045474101</v>
      </c>
      <c r="CD51" s="90"/>
      <c r="CE51" s="66">
        <f t="shared" si="13"/>
        <v>3.779553484839823E-3</v>
      </c>
      <c r="CF51" s="66">
        <f t="shared" si="14"/>
        <v>6.7814014126142772E-3</v>
      </c>
      <c r="CG51" s="66">
        <f t="shared" si="15"/>
        <v>3.4132328603096733E-3</v>
      </c>
      <c r="CH51" s="66">
        <f t="shared" si="16"/>
        <v>4.2406093149424274E-3</v>
      </c>
      <c r="CI51" s="66">
        <f t="shared" si="17"/>
        <v>4.2542576180198671E-3</v>
      </c>
      <c r="CJ51" s="66">
        <f t="shared" si="18"/>
        <v>2.7552613895790376E-3</v>
      </c>
      <c r="CK51" s="66">
        <f t="shared" si="19"/>
        <v>2.8602059897321706E-3</v>
      </c>
      <c r="CL51" s="66">
        <f t="shared" si="20"/>
        <v>8.0145215857262923E-3</v>
      </c>
      <c r="CM51" s="66">
        <f t="shared" si="21"/>
        <v>2.231356535237121E-3</v>
      </c>
      <c r="CN51" s="66">
        <f t="shared" si="22"/>
        <v>6.397231028229514E-3</v>
      </c>
      <c r="CO51" s="66">
        <f t="shared" si="23"/>
        <v>9.7128621336469174E-3</v>
      </c>
      <c r="CP51" s="66">
        <f t="shared" si="24"/>
        <v>4.6547667164587875E-3</v>
      </c>
      <c r="CQ51" s="66">
        <f t="shared" si="25"/>
        <v>5.4256496094535747E-3</v>
      </c>
    </row>
    <row r="52" spans="1:95" s="21" customFormat="1" x14ac:dyDescent="0.25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9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90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</row>
    <row r="53" spans="1:95" s="21" customFormat="1" x14ac:dyDescent="0.25">
      <c r="A53" s="73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9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90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</row>
    <row r="54" spans="1:95" x14ac:dyDescent="0.25">
      <c r="A54" s="90" t="s">
        <v>316</v>
      </c>
      <c r="B54" s="73">
        <v>575.07098970000004</v>
      </c>
      <c r="C54" s="73">
        <v>2.3883364402999998</v>
      </c>
      <c r="D54" s="73">
        <v>8.3454355845000006</v>
      </c>
      <c r="E54" s="73">
        <v>78.104352070999994</v>
      </c>
      <c r="F54" s="73">
        <v>78.104352070999994</v>
      </c>
      <c r="G54" s="73">
        <v>1.370303984</v>
      </c>
      <c r="H54" s="73">
        <v>107.15353205</v>
      </c>
      <c r="I54" s="73">
        <v>8.3589752936000004</v>
      </c>
      <c r="J54" s="73">
        <v>4.4370002424999999</v>
      </c>
      <c r="K54" s="73">
        <v>7.8128769899000003</v>
      </c>
      <c r="L54" s="73">
        <v>0.38299108139999999</v>
      </c>
      <c r="M54" s="73">
        <v>0.89741297239999995</v>
      </c>
      <c r="N54" s="73">
        <v>0.84072546500000001</v>
      </c>
      <c r="O54" s="73"/>
      <c r="P54" s="90" t="s">
        <v>316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>
        <v>0</v>
      </c>
      <c r="BC54" s="73">
        <v>0</v>
      </c>
      <c r="BD54" s="73">
        <v>0</v>
      </c>
      <c r="BE54" s="73">
        <v>0</v>
      </c>
      <c r="BF54" s="73">
        <v>0</v>
      </c>
      <c r="BG54" s="73">
        <v>0</v>
      </c>
      <c r="BH54" s="73">
        <v>0</v>
      </c>
      <c r="BI54" s="73">
        <v>0</v>
      </c>
      <c r="BJ54" s="73">
        <v>0</v>
      </c>
      <c r="BK54" s="73">
        <v>0</v>
      </c>
      <c r="BL54" s="73">
        <v>0</v>
      </c>
      <c r="BM54" s="73">
        <v>0</v>
      </c>
      <c r="BN54" s="73">
        <v>0</v>
      </c>
      <c r="BO54" s="73">
        <v>0</v>
      </c>
      <c r="BP54" s="73">
        <v>0</v>
      </c>
      <c r="BQ54" s="73">
        <v>0</v>
      </c>
      <c r="BR54" s="73">
        <v>0</v>
      </c>
      <c r="BS54" s="73">
        <v>0</v>
      </c>
      <c r="BT54" s="73">
        <v>0</v>
      </c>
      <c r="BU54" s="73">
        <v>0</v>
      </c>
      <c r="BV54" s="73">
        <v>0</v>
      </c>
      <c r="BW54" s="73">
        <v>0</v>
      </c>
      <c r="BX54" s="73">
        <v>0</v>
      </c>
      <c r="BY54" s="73">
        <v>0</v>
      </c>
      <c r="BZ54" s="73">
        <v>0</v>
      </c>
      <c r="CA54" s="73">
        <v>0</v>
      </c>
      <c r="CB54" s="73">
        <v>0</v>
      </c>
      <c r="CC54" s="73">
        <v>0</v>
      </c>
      <c r="CD54" s="90"/>
      <c r="CE54" s="66">
        <f>+(AA54-B54)/B54</f>
        <v>-1</v>
      </c>
      <c r="CF54" s="66">
        <f>+(AP54-C54)/C54</f>
        <v>-1</v>
      </c>
      <c r="CG54" s="66">
        <f>+(AU54-D54)/D54</f>
        <v>-1</v>
      </c>
      <c r="CH54" s="66">
        <f t="shared" ref="CH54:CI56" si="26">+(BF54-E54)/E54</f>
        <v>-1</v>
      </c>
      <c r="CI54" s="66">
        <f t="shared" si="26"/>
        <v>-1</v>
      </c>
      <c r="CJ54" s="66">
        <f>+(BU54-G54)/G54</f>
        <v>-1</v>
      </c>
      <c r="CK54" s="66">
        <f>+(CB54-H54)/H54</f>
        <v>-1</v>
      </c>
      <c r="CL54" s="66">
        <f>+(T54-I54)/I54</f>
        <v>-1</v>
      </c>
      <c r="CM54" s="66">
        <f>+(V54-J54)/J54</f>
        <v>-1</v>
      </c>
      <c r="CN54" s="66">
        <f>+(AH54-K54)/K54</f>
        <v>-1</v>
      </c>
      <c r="CO54" s="66">
        <f>+(S54-L54)/L54</f>
        <v>-1</v>
      </c>
      <c r="CP54" s="66">
        <f>+(Y54-M54)/M54</f>
        <v>-1</v>
      </c>
      <c r="CQ54" s="66">
        <f>+(AO54-N54)/N54</f>
        <v>-1</v>
      </c>
    </row>
    <row r="55" spans="1:95" s="21" customFormat="1" x14ac:dyDescent="0.25">
      <c r="A55" s="90" t="s">
        <v>317</v>
      </c>
      <c r="B55" s="73">
        <v>207422.56030000001</v>
      </c>
      <c r="C55" s="73">
        <v>404.57204767000002</v>
      </c>
      <c r="D55" s="73">
        <v>3992.8942757999998</v>
      </c>
      <c r="E55" s="73">
        <v>9042.0777971999996</v>
      </c>
      <c r="F55" s="73">
        <v>8394.3088372000002</v>
      </c>
      <c r="G55" s="73">
        <v>615.66758214000004</v>
      </c>
      <c r="H55" s="73">
        <v>8011.872985</v>
      </c>
      <c r="I55" s="73">
        <v>218.68729389000001</v>
      </c>
      <c r="J55" s="73">
        <v>429.61095609</v>
      </c>
      <c r="K55" s="73">
        <v>535.64060346999997</v>
      </c>
      <c r="L55" s="73">
        <v>20.401485578999999</v>
      </c>
      <c r="M55" s="73">
        <v>73.680197157999999</v>
      </c>
      <c r="N55" s="73">
        <v>46.074065433999998</v>
      </c>
      <c r="O55" s="73"/>
      <c r="P55" s="90" t="s">
        <v>317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90"/>
      <c r="CE55" s="66">
        <f>+(AA55-B55)/B55</f>
        <v>-1</v>
      </c>
      <c r="CF55" s="66">
        <f>+(AP55-C55)/C55</f>
        <v>-1</v>
      </c>
      <c r="CG55" s="66">
        <f>+(AU55-D55)/D55</f>
        <v>-1</v>
      </c>
      <c r="CH55" s="66">
        <f t="shared" si="26"/>
        <v>-1</v>
      </c>
      <c r="CI55" s="66">
        <f t="shared" si="26"/>
        <v>-1</v>
      </c>
      <c r="CJ55" s="66">
        <f>+(BU55-G55)/G55</f>
        <v>-1</v>
      </c>
      <c r="CK55" s="66">
        <f>+(CB55-H55)/H55</f>
        <v>-1</v>
      </c>
      <c r="CL55" s="66">
        <f>+(T55-I55)/I55</f>
        <v>-1</v>
      </c>
      <c r="CM55" s="66">
        <f>+(V55-J55)/J55</f>
        <v>-1</v>
      </c>
      <c r="CN55" s="66">
        <f>+(AH55-K55)/K55</f>
        <v>-1</v>
      </c>
      <c r="CO55" s="66">
        <f>+(S55-L55)/L55</f>
        <v>-1</v>
      </c>
      <c r="CP55" s="66">
        <f>+(Y55-M55)/M55</f>
        <v>-1</v>
      </c>
      <c r="CQ55" s="66">
        <f>+(AO55-N55)/N55</f>
        <v>-1</v>
      </c>
    </row>
    <row r="56" spans="1:95" s="21" customFormat="1" x14ac:dyDescent="0.25">
      <c r="A56" s="90" t="s">
        <v>318</v>
      </c>
      <c r="B56" s="73">
        <v>1361.0181196000001</v>
      </c>
      <c r="C56" s="73">
        <v>10.776046730999999</v>
      </c>
      <c r="D56" s="73">
        <v>28.070576155000001</v>
      </c>
      <c r="E56" s="73">
        <v>188.73779579000001</v>
      </c>
      <c r="F56" s="73">
        <v>187.73271581</v>
      </c>
      <c r="G56" s="73">
        <v>3.3039226182000001</v>
      </c>
      <c r="H56" s="73">
        <v>216.30883502</v>
      </c>
      <c r="I56" s="73">
        <v>5.9808563137000004</v>
      </c>
      <c r="J56" s="73">
        <v>9.3465610265999999</v>
      </c>
      <c r="K56" s="73">
        <v>12.427386735000001</v>
      </c>
      <c r="L56" s="73">
        <v>0.62471246189999996</v>
      </c>
      <c r="M56" s="73">
        <v>1.4905550358999999</v>
      </c>
      <c r="N56" s="73">
        <v>1.6007348880000001</v>
      </c>
      <c r="O56" s="73"/>
      <c r="P56" s="90" t="s">
        <v>318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>
        <v>0</v>
      </c>
      <c r="BX56" s="73">
        <v>0</v>
      </c>
      <c r="BY56" s="73">
        <v>0</v>
      </c>
      <c r="BZ56" s="73">
        <v>0</v>
      </c>
      <c r="CA56" s="73">
        <v>0</v>
      </c>
      <c r="CB56" s="73">
        <v>0</v>
      </c>
      <c r="CC56" s="73">
        <v>0</v>
      </c>
      <c r="CD56" s="90"/>
      <c r="CE56" s="66">
        <f>+(AA56-B56)/B56</f>
        <v>-1</v>
      </c>
      <c r="CF56" s="66">
        <f>+(AP56-C56)/C56</f>
        <v>-1</v>
      </c>
      <c r="CG56" s="66">
        <f>+(AU56-D56)/D56</f>
        <v>-1</v>
      </c>
      <c r="CH56" s="66">
        <f t="shared" si="26"/>
        <v>-1</v>
      </c>
      <c r="CI56" s="66">
        <f t="shared" si="26"/>
        <v>-1</v>
      </c>
      <c r="CJ56" s="66">
        <f>+(BU56-G56)/G56</f>
        <v>-1</v>
      </c>
      <c r="CK56" s="66">
        <f>+(CB56-H56)/H56</f>
        <v>-1</v>
      </c>
      <c r="CL56" s="66">
        <f>+(T56-I56)/I56</f>
        <v>-1</v>
      </c>
      <c r="CM56" s="66">
        <f>+(V56-J56)/J56</f>
        <v>-1</v>
      </c>
      <c r="CN56" s="66">
        <f>+(AH56-K56)/K56</f>
        <v>-1</v>
      </c>
      <c r="CO56" s="66">
        <f>+(S56-L56)/L56</f>
        <v>-1</v>
      </c>
      <c r="CP56" s="66">
        <f>+(Y56-M56)/M56</f>
        <v>-1</v>
      </c>
      <c r="CQ56" s="66">
        <f>+(AO56-N56)/N56</f>
        <v>-1</v>
      </c>
    </row>
    <row r="57" spans="1:95" s="21" customFormat="1" x14ac:dyDescent="0.25">
      <c r="A57" s="90" t="s">
        <v>319</v>
      </c>
      <c r="B57" s="73">
        <v>4947.2536313999999</v>
      </c>
      <c r="C57" s="73">
        <v>44.724307003</v>
      </c>
      <c r="D57" s="73">
        <v>82.045840626</v>
      </c>
      <c r="E57" s="73">
        <v>643.39968165000005</v>
      </c>
      <c r="F57" s="73">
        <v>643.17565224999998</v>
      </c>
      <c r="G57" s="73">
        <v>13.010524824999999</v>
      </c>
      <c r="H57" s="73">
        <v>696.64508189000003</v>
      </c>
      <c r="I57" s="73">
        <v>25.052999156999999</v>
      </c>
      <c r="J57" s="73">
        <v>32.268215187999999</v>
      </c>
      <c r="K57" s="73">
        <v>51.177700088000002</v>
      </c>
      <c r="L57" s="73">
        <v>2.6497643432000002</v>
      </c>
      <c r="M57" s="73">
        <v>6.0145284545999997</v>
      </c>
      <c r="N57" s="73">
        <v>6.2696313260999998</v>
      </c>
      <c r="O57" s="73"/>
      <c r="P57" s="90" t="s">
        <v>319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>
        <v>0</v>
      </c>
      <c r="BV57" s="73">
        <v>0</v>
      </c>
      <c r="BW57" s="73">
        <v>0</v>
      </c>
      <c r="BX57" s="73">
        <v>0</v>
      </c>
      <c r="BY57" s="73">
        <v>0</v>
      </c>
      <c r="BZ57" s="73">
        <v>0</v>
      </c>
      <c r="CA57" s="73">
        <v>0</v>
      </c>
      <c r="CB57" s="73">
        <v>0</v>
      </c>
      <c r="CC57" s="73">
        <v>0</v>
      </c>
      <c r="CD57" s="90"/>
      <c r="CE57" s="66">
        <f>+(AA57-B57)/B57</f>
        <v>-1</v>
      </c>
      <c r="CF57" s="66">
        <f>+(AP57-C57)/C57</f>
        <v>-1</v>
      </c>
      <c r="CG57" s="66">
        <f>+(AU57-D57)/D57</f>
        <v>-1</v>
      </c>
      <c r="CH57" s="66">
        <f>+(BF57-E57)/E57</f>
        <v>-1</v>
      </c>
      <c r="CI57" s="66">
        <f>+(BG57-F57)/F57</f>
        <v>-1</v>
      </c>
      <c r="CJ57" s="66">
        <f>+(BU57-G57)/G57</f>
        <v>-1</v>
      </c>
      <c r="CK57" s="66">
        <f>+(CB57-H57)/H57</f>
        <v>-1</v>
      </c>
      <c r="CL57" s="66">
        <f>+(T57-I57)/I57</f>
        <v>-1</v>
      </c>
      <c r="CM57" s="66">
        <f>+(V57-J57)/J57</f>
        <v>-1</v>
      </c>
      <c r="CN57" s="66">
        <f>+(AH57-K57)/K57</f>
        <v>-1</v>
      </c>
      <c r="CO57" s="66">
        <f>+(S57-L57)/L57</f>
        <v>-1</v>
      </c>
      <c r="CP57" s="66">
        <f>+(Y57-M57)/M57</f>
        <v>-1</v>
      </c>
      <c r="CQ57" s="66">
        <f>+(AO57-N57)/N57</f>
        <v>-1</v>
      </c>
    </row>
    <row r="58" spans="1:95" s="21" customFormat="1" x14ac:dyDescent="0.25">
      <c r="A58" s="90" t="s">
        <v>344</v>
      </c>
      <c r="B58" s="73">
        <v>342.08452751999999</v>
      </c>
      <c r="C58" s="73">
        <v>2.8757770141000001</v>
      </c>
      <c r="D58" s="73">
        <v>5.7238237379000001</v>
      </c>
      <c r="E58" s="73">
        <v>44.632377879000003</v>
      </c>
      <c r="F58" s="73">
        <v>44.561100826999997</v>
      </c>
      <c r="G58" s="73">
        <v>0.8939819953</v>
      </c>
      <c r="H58" s="73">
        <v>50.347688202000001</v>
      </c>
      <c r="I58" s="73">
        <v>1.5926796438999999</v>
      </c>
      <c r="J58" s="73">
        <v>2.3313018445</v>
      </c>
      <c r="K58" s="73">
        <v>3.3236970029999999</v>
      </c>
      <c r="L58" s="73">
        <v>0.16543569520000001</v>
      </c>
      <c r="M58" s="73">
        <v>0.40363956849999999</v>
      </c>
      <c r="N58" s="73">
        <v>0.38655059889999999</v>
      </c>
      <c r="O58" s="73"/>
      <c r="P58" s="90" t="s">
        <v>32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>
        <v>0</v>
      </c>
      <c r="BC58" s="73">
        <v>0</v>
      </c>
      <c r="BD58" s="73">
        <v>0</v>
      </c>
      <c r="BE58" s="73">
        <v>0</v>
      </c>
      <c r="BF58" s="73">
        <v>0</v>
      </c>
      <c r="BG58" s="73">
        <v>0</v>
      </c>
      <c r="BH58" s="73">
        <v>0</v>
      </c>
      <c r="BI58" s="73">
        <v>0</v>
      </c>
      <c r="BJ58" s="73">
        <v>0</v>
      </c>
      <c r="BK58" s="73">
        <v>0</v>
      </c>
      <c r="BL58" s="73">
        <v>0</v>
      </c>
      <c r="BM58" s="73">
        <v>0</v>
      </c>
      <c r="BN58" s="73">
        <v>0</v>
      </c>
      <c r="BO58" s="73">
        <v>0</v>
      </c>
      <c r="BP58" s="73">
        <v>0</v>
      </c>
      <c r="BQ58" s="73">
        <v>0</v>
      </c>
      <c r="BR58" s="73">
        <v>0</v>
      </c>
      <c r="BS58" s="73">
        <v>0</v>
      </c>
      <c r="BT58" s="73">
        <v>0</v>
      </c>
      <c r="BU58" s="73">
        <v>0</v>
      </c>
      <c r="BV58" s="73">
        <v>0</v>
      </c>
      <c r="BW58" s="73">
        <v>0</v>
      </c>
      <c r="BX58" s="73">
        <v>0</v>
      </c>
      <c r="BY58" s="73">
        <v>0</v>
      </c>
      <c r="BZ58" s="73">
        <v>0</v>
      </c>
      <c r="CA58" s="73">
        <v>0</v>
      </c>
      <c r="CB58" s="73">
        <v>0</v>
      </c>
      <c r="CC58" s="73">
        <v>0</v>
      </c>
      <c r="CD58" s="90"/>
      <c r="CE58" s="66">
        <f>+(AA58-B58)/B58</f>
        <v>-1</v>
      </c>
      <c r="CF58" s="66">
        <f>+(AP58-C58)/C58</f>
        <v>-1</v>
      </c>
      <c r="CG58" s="66">
        <f>+(AU58-D58)/D58</f>
        <v>-1</v>
      </c>
      <c r="CH58" s="66">
        <f>+(BF58-E58)/E58</f>
        <v>-1</v>
      </c>
      <c r="CI58" s="66">
        <f>+(BG58-F58)/F58</f>
        <v>-1</v>
      </c>
      <c r="CJ58" s="66">
        <f>+(BU58-G58)/G58</f>
        <v>-1</v>
      </c>
      <c r="CK58" s="66">
        <f>+(CB58-H58)/H58</f>
        <v>-1</v>
      </c>
      <c r="CL58" s="66">
        <f>+(T58-I58)/I58</f>
        <v>-1</v>
      </c>
      <c r="CM58" s="66">
        <f>+(V58-J58)/J58</f>
        <v>-1</v>
      </c>
      <c r="CN58" s="66">
        <f>+(AH58-K58)/K58</f>
        <v>-1</v>
      </c>
      <c r="CO58" s="66">
        <f>+(S58-L58)/L58</f>
        <v>-1</v>
      </c>
      <c r="CP58" s="66">
        <f>+(Y58-M58)/M58</f>
        <v>-1</v>
      </c>
      <c r="CQ58" s="66">
        <f>+(AO58-N58)/N58</f>
        <v>-1</v>
      </c>
    </row>
    <row r="59" spans="1:95" s="21" customFormat="1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90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90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90"/>
      <c r="CP59" s="90"/>
      <c r="CQ59" s="90"/>
    </row>
    <row r="60" spans="1:95" x14ac:dyDescent="0.25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O60" s="90"/>
      <c r="P60" s="90"/>
      <c r="Q60" s="90"/>
      <c r="R60" s="73"/>
      <c r="S60" s="73"/>
      <c r="T60" s="73"/>
      <c r="U60" s="73"/>
      <c r="V60" s="73"/>
      <c r="X60" s="73"/>
      <c r="Y60" s="73"/>
      <c r="Z60" s="73"/>
      <c r="AA60" s="73"/>
      <c r="AB60" s="73"/>
      <c r="AC60" s="73"/>
      <c r="AD60" s="73"/>
      <c r="AE60" s="73"/>
      <c r="AG60" s="73"/>
      <c r="AH60" s="73"/>
      <c r="AI60" s="73"/>
      <c r="AJ60" s="73"/>
      <c r="AK60" s="73"/>
      <c r="AM60" s="73"/>
      <c r="AN60" s="73"/>
      <c r="AO60" s="73"/>
      <c r="AP60" s="73"/>
      <c r="AQ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CA60" s="73"/>
      <c r="CB60" s="73"/>
      <c r="CC60" s="73"/>
      <c r="CD60" s="90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90"/>
      <c r="CP60" s="90"/>
      <c r="CQ60" s="90"/>
    </row>
    <row r="61" spans="1:95" x14ac:dyDescent="0.25">
      <c r="A61" s="1" t="s">
        <v>322</v>
      </c>
      <c r="B61" s="1">
        <f>SUM(B3:B56)</f>
        <v>2300442.90923968</v>
      </c>
      <c r="C61" s="1">
        <f t="shared" ref="C61:N61" si="27">SUM(C3:C56)</f>
        <v>16553.182381064897</v>
      </c>
      <c r="D61" s="1">
        <f t="shared" si="27"/>
        <v>39631.447214021297</v>
      </c>
      <c r="E61" s="1">
        <f t="shared" si="27"/>
        <v>300093.78314358508</v>
      </c>
      <c r="F61" s="1">
        <f t="shared" si="27"/>
        <v>298564.58485520299</v>
      </c>
      <c r="G61" s="1">
        <f t="shared" si="27"/>
        <v>7843.6648989977002</v>
      </c>
      <c r="H61" s="1">
        <f t="shared" si="27"/>
        <v>326987.81572580204</v>
      </c>
      <c r="I61" s="1">
        <f t="shared" si="27"/>
        <v>11531.977368125601</v>
      </c>
      <c r="J61" s="1">
        <f t="shared" si="27"/>
        <v>15195.853684968804</v>
      </c>
      <c r="K61" s="1">
        <f t="shared" si="27"/>
        <v>19628.691869147202</v>
      </c>
      <c r="L61" s="1">
        <f t="shared" si="27"/>
        <v>921.54260684209999</v>
      </c>
      <c r="M61" s="1">
        <f t="shared" si="27"/>
        <v>2208.2226555944999</v>
      </c>
      <c r="N61" s="1">
        <f t="shared" si="27"/>
        <v>2887.4409943518003</v>
      </c>
      <c r="O61" s="90"/>
      <c r="P61" s="90"/>
      <c r="Q61" s="1">
        <f t="shared" ref="Q61:BZ61" si="28">SUM(Q3:Q56)</f>
        <v>0</v>
      </c>
      <c r="R61" s="1">
        <f t="shared" si="28"/>
        <v>19817.143839223598</v>
      </c>
      <c r="S61" s="1">
        <f t="shared" si="28"/>
        <v>908.83259166913115</v>
      </c>
      <c r="T61" s="1">
        <f t="shared" si="28"/>
        <v>11374.158536803994</v>
      </c>
      <c r="U61" s="1">
        <f t="shared" si="28"/>
        <v>11374.158536803994</v>
      </c>
      <c r="V61" s="1">
        <f t="shared" si="28"/>
        <v>55438.031284979887</v>
      </c>
      <c r="W61" s="1">
        <f t="shared" si="28"/>
        <v>0</v>
      </c>
      <c r="X61" s="1">
        <f t="shared" si="28"/>
        <v>14797.893730617483</v>
      </c>
      <c r="Y61" s="1">
        <f t="shared" si="28"/>
        <v>2142.8282605648565</v>
      </c>
      <c r="Z61" s="1">
        <f t="shared" si="28"/>
        <v>109003.38651819743</v>
      </c>
      <c r="AA61" s="1">
        <f t="shared" si="28"/>
        <v>2129281.305244755</v>
      </c>
      <c r="AB61" s="1">
        <f t="shared" si="28"/>
        <v>29632.914017387175</v>
      </c>
      <c r="AC61" s="1">
        <f t="shared" si="28"/>
        <v>11323.961083173232</v>
      </c>
      <c r="AD61" s="1">
        <f t="shared" si="28"/>
        <v>18573.340438631483</v>
      </c>
      <c r="AE61" s="1">
        <f t="shared" si="28"/>
        <v>0</v>
      </c>
      <c r="AF61" s="1">
        <f t="shared" si="28"/>
        <v>0</v>
      </c>
      <c r="AG61" s="1">
        <f t="shared" si="28"/>
        <v>19196.857518943045</v>
      </c>
      <c r="AH61" s="1">
        <f t="shared" si="28"/>
        <v>19196.857518943045</v>
      </c>
      <c r="AI61" s="1">
        <f t="shared" si="28"/>
        <v>0</v>
      </c>
      <c r="AJ61" s="1">
        <f t="shared" si="28"/>
        <v>7193.5465658249796</v>
      </c>
      <c r="AK61" s="1">
        <f t="shared" si="28"/>
        <v>1084.897681845858</v>
      </c>
      <c r="AL61" s="1">
        <f t="shared" si="28"/>
        <v>83879.231289777337</v>
      </c>
      <c r="AM61" s="1">
        <f t="shared" si="28"/>
        <v>5984.8579504010613</v>
      </c>
      <c r="AN61" s="1">
        <f t="shared" si="28"/>
        <v>0</v>
      </c>
      <c r="AO61" s="1">
        <f t="shared" si="28"/>
        <v>2857.3493993463167</v>
      </c>
      <c r="AP61" s="1">
        <f t="shared" si="28"/>
        <v>16261.668997450963</v>
      </c>
      <c r="AQ61" s="1">
        <f t="shared" si="28"/>
        <v>0</v>
      </c>
      <c r="AR61" s="1">
        <f t="shared" si="28"/>
        <v>351077.94730009226</v>
      </c>
      <c r="AS61" s="1">
        <f t="shared" si="28"/>
        <v>32200.915641236701</v>
      </c>
      <c r="AT61" s="1">
        <f t="shared" si="28"/>
        <v>3577.8800583593656</v>
      </c>
      <c r="AU61" s="1">
        <f t="shared" si="28"/>
        <v>35778.795699596078</v>
      </c>
      <c r="AV61" s="1">
        <f t="shared" si="28"/>
        <v>6.7388504804552785</v>
      </c>
      <c r="AW61" s="1">
        <f t="shared" si="28"/>
        <v>13792.759112316227</v>
      </c>
      <c r="AX61" s="1">
        <f t="shared" si="28"/>
        <v>32.070386317903143</v>
      </c>
      <c r="AY61" s="1">
        <f t="shared" si="28"/>
        <v>36442.065017739034</v>
      </c>
      <c r="AZ61" s="1">
        <f t="shared" si="28"/>
        <v>29.154900118775817</v>
      </c>
      <c r="BA61" s="1">
        <f t="shared" si="28"/>
        <v>864.44276524214979</v>
      </c>
      <c r="BB61" s="1">
        <f t="shared" si="28"/>
        <v>16268.43329566204</v>
      </c>
      <c r="BC61" s="1">
        <f t="shared" si="28"/>
        <v>26.239411639283759</v>
      </c>
      <c r="BD61" s="1">
        <f t="shared" si="28"/>
        <v>0</v>
      </c>
      <c r="BE61" s="1">
        <f t="shared" si="28"/>
        <v>2819.4244380123596</v>
      </c>
      <c r="BF61" s="1">
        <f t="shared" si="28"/>
        <v>292437.57976505521</v>
      </c>
      <c r="BG61" s="1">
        <f t="shared" si="28"/>
        <v>291557.30065280822</v>
      </c>
      <c r="BH61" s="1">
        <f t="shared" si="28"/>
        <v>880.27911224702086</v>
      </c>
      <c r="BI61" s="1">
        <f t="shared" si="28"/>
        <v>32.945038067426452</v>
      </c>
      <c r="BJ61" s="1">
        <f t="shared" si="28"/>
        <v>0</v>
      </c>
      <c r="BK61" s="1">
        <f t="shared" si="28"/>
        <v>7142.9500915064282</v>
      </c>
      <c r="BL61" s="1">
        <f t="shared" si="28"/>
        <v>274.05605937750892</v>
      </c>
      <c r="BM61" s="1">
        <f t="shared" si="28"/>
        <v>107785.67111275463</v>
      </c>
      <c r="BN61" s="1">
        <f t="shared" si="28"/>
        <v>437.32351020153448</v>
      </c>
      <c r="BO61" s="1">
        <f t="shared" si="28"/>
        <v>553.94308111736416</v>
      </c>
      <c r="BP61" s="1">
        <f t="shared" si="28"/>
        <v>153996.16903050849</v>
      </c>
      <c r="BQ61" s="1">
        <f t="shared" si="28"/>
        <v>4471.559824357425</v>
      </c>
      <c r="BR61" s="1">
        <f t="shared" si="28"/>
        <v>99.12665369180489</v>
      </c>
      <c r="BS61" s="1">
        <f t="shared" si="28"/>
        <v>1195.3508785905749</v>
      </c>
      <c r="BT61" s="1">
        <f t="shared" si="28"/>
        <v>0</v>
      </c>
      <c r="BU61" s="1">
        <f t="shared" si="28"/>
        <v>7250.644596727645</v>
      </c>
      <c r="BV61" s="1">
        <f t="shared" si="28"/>
        <v>298.53566161483531</v>
      </c>
      <c r="BW61" s="1">
        <f t="shared" si="28"/>
        <v>0</v>
      </c>
      <c r="BX61" s="1">
        <f t="shared" si="28"/>
        <v>0</v>
      </c>
      <c r="BY61" s="1">
        <f t="shared" si="28"/>
        <v>5831.7914912863871</v>
      </c>
      <c r="BZ61" s="1">
        <f t="shared" si="28"/>
        <v>0</v>
      </c>
      <c r="CA61" s="1">
        <f>SUM(CA3:CA56)</f>
        <v>0</v>
      </c>
      <c r="CB61" s="1">
        <f>SUM(CB3:CB56)</f>
        <v>319942.91511480889</v>
      </c>
      <c r="CC61" s="1">
        <f>SUM(CC3:CC56)</f>
        <v>2066.4940561881131</v>
      </c>
      <c r="CD61" s="90"/>
      <c r="CE61" s="66">
        <f>+(AA61-B61)/B61</f>
        <v>-7.4403760818170322E-2</v>
      </c>
      <c r="CF61" s="66">
        <f>+(AP61-C61)/C61</f>
        <v>-1.7610715384094037E-2</v>
      </c>
      <c r="CG61" s="66">
        <f>+(AU61-D61)/D61</f>
        <v>-9.7211981526180075E-2</v>
      </c>
      <c r="CH61" s="66">
        <f>+(BF61-E61)/E61</f>
        <v>-2.5512702390327848E-2</v>
      </c>
      <c r="CI61" s="66">
        <f>+(BG61-F61)/F61</f>
        <v>-2.3469910893126011E-2</v>
      </c>
      <c r="CJ61" s="66">
        <f>+(BU61-G61)/G61</f>
        <v>-7.5605002241469307E-2</v>
      </c>
      <c r="CK61" s="66">
        <f>+(CB61-H61)/H61</f>
        <v>-2.1544841343264919E-2</v>
      </c>
      <c r="CL61" s="66">
        <f>+(U61-I61)/I61</f>
        <v>-1.368532267135889E-2</v>
      </c>
      <c r="CM61" s="66">
        <f>+(X61-J61)/J61</f>
        <v>-2.6188719804861579E-2</v>
      </c>
      <c r="CN61" s="66">
        <f>+(AH61-K61)/K61</f>
        <v>-2.2000159413726576E-2</v>
      </c>
      <c r="CO61" s="66">
        <f>+(S61-L61)/L61</f>
        <v>-1.37921080138909E-2</v>
      </c>
      <c r="CP61" s="66">
        <f>+(Y61-M61)/M61</f>
        <v>-2.9614040442872767E-2</v>
      </c>
      <c r="CQ61" s="66">
        <f>+(AO61-N61)/N61</f>
        <v>-1.0421544566398632E-2</v>
      </c>
    </row>
    <row r="62" spans="1:95" x14ac:dyDescent="0.25">
      <c r="A62" s="90" t="s">
        <v>216</v>
      </c>
      <c r="B62" s="73">
        <f>SUM(B2:B51)</f>
        <v>2091084.2598303796</v>
      </c>
      <c r="C62" s="73">
        <f t="shared" ref="C62:N62" si="29">SUM(C2:C51)</f>
        <v>16135.445950223597</v>
      </c>
      <c r="D62" s="73">
        <f t="shared" si="29"/>
        <v>35602.136926481799</v>
      </c>
      <c r="E62" s="73">
        <f t="shared" si="29"/>
        <v>290784.86319852405</v>
      </c>
      <c r="F62" s="73">
        <f t="shared" si="29"/>
        <v>289904.43895012198</v>
      </c>
      <c r="G62" s="73">
        <f t="shared" si="29"/>
        <v>7223.3230902554997</v>
      </c>
      <c r="H62" s="73">
        <f t="shared" si="29"/>
        <v>318652.48037373199</v>
      </c>
      <c r="I62" s="73">
        <f t="shared" si="29"/>
        <v>11298.950242628302</v>
      </c>
      <c r="J62" s="73">
        <f t="shared" si="29"/>
        <v>14752.459167609704</v>
      </c>
      <c r="K62" s="73">
        <f t="shared" si="29"/>
        <v>19072.811001952301</v>
      </c>
      <c r="L62" s="73">
        <f t="shared" si="29"/>
        <v>900.13341771980004</v>
      </c>
      <c r="M62" s="73">
        <f t="shared" si="29"/>
        <v>2132.1544904282</v>
      </c>
      <c r="N62" s="73">
        <f t="shared" si="29"/>
        <v>2838.9254685648002</v>
      </c>
      <c r="O62" s="90"/>
      <c r="P62" s="90"/>
      <c r="Q62" s="73">
        <f t="shared" ref="Q62:BZ62" si="30">SUM(Q2:Q51)</f>
        <v>0</v>
      </c>
      <c r="R62" s="73">
        <f t="shared" si="30"/>
        <v>19817.143839223598</v>
      </c>
      <c r="S62" s="73">
        <f t="shared" si="30"/>
        <v>908.83259166913115</v>
      </c>
      <c r="T62" s="73">
        <f t="shared" si="30"/>
        <v>11374.158536803994</v>
      </c>
      <c r="U62" s="73">
        <f t="shared" si="30"/>
        <v>11374.158536803994</v>
      </c>
      <c r="V62" s="73">
        <f t="shared" si="30"/>
        <v>55438.031284979887</v>
      </c>
      <c r="W62" s="73">
        <f t="shared" si="30"/>
        <v>0</v>
      </c>
      <c r="X62" s="73">
        <f t="shared" si="30"/>
        <v>14797.893730617483</v>
      </c>
      <c r="Y62" s="73">
        <f t="shared" si="30"/>
        <v>2142.8282605648565</v>
      </c>
      <c r="Z62" s="73">
        <f t="shared" si="30"/>
        <v>109003.38651819743</v>
      </c>
      <c r="AA62" s="73">
        <f t="shared" si="30"/>
        <v>2129281.305244755</v>
      </c>
      <c r="AB62" s="73">
        <f t="shared" si="30"/>
        <v>29632.914017387175</v>
      </c>
      <c r="AC62" s="73">
        <f t="shared" si="30"/>
        <v>11323.961083173232</v>
      </c>
      <c r="AD62" s="73">
        <f t="shared" si="30"/>
        <v>18573.340438631483</v>
      </c>
      <c r="AE62" s="73">
        <f t="shared" si="30"/>
        <v>0</v>
      </c>
      <c r="AF62" s="73">
        <f t="shared" si="30"/>
        <v>0</v>
      </c>
      <c r="AG62" s="73">
        <f t="shared" si="30"/>
        <v>19196.857518943045</v>
      </c>
      <c r="AH62" s="73">
        <f t="shared" si="30"/>
        <v>19196.857518943045</v>
      </c>
      <c r="AI62" s="73">
        <f t="shared" si="30"/>
        <v>0</v>
      </c>
      <c r="AJ62" s="73">
        <f t="shared" si="30"/>
        <v>7193.5465658249796</v>
      </c>
      <c r="AK62" s="73">
        <f t="shared" si="30"/>
        <v>1084.897681845858</v>
      </c>
      <c r="AL62" s="73">
        <f t="shared" si="30"/>
        <v>83879.231289777337</v>
      </c>
      <c r="AM62" s="73">
        <f t="shared" si="30"/>
        <v>5984.8579504010613</v>
      </c>
      <c r="AN62" s="73">
        <f t="shared" si="30"/>
        <v>0</v>
      </c>
      <c r="AO62" s="73">
        <f t="shared" si="30"/>
        <v>2857.3493993463167</v>
      </c>
      <c r="AP62" s="73">
        <f t="shared" si="30"/>
        <v>16261.668997450963</v>
      </c>
      <c r="AQ62" s="73">
        <f t="shared" si="30"/>
        <v>0</v>
      </c>
      <c r="AR62" s="73">
        <f t="shared" si="30"/>
        <v>351077.94730009226</v>
      </c>
      <c r="AS62" s="73">
        <f t="shared" si="30"/>
        <v>32200.915641236701</v>
      </c>
      <c r="AT62" s="73">
        <f t="shared" si="30"/>
        <v>3577.8800583593656</v>
      </c>
      <c r="AU62" s="73">
        <f t="shared" si="30"/>
        <v>35778.795699596078</v>
      </c>
      <c r="AV62" s="73">
        <f t="shared" si="30"/>
        <v>6.7388504804552785</v>
      </c>
      <c r="AW62" s="73">
        <f t="shared" si="30"/>
        <v>13792.759112316227</v>
      </c>
      <c r="AX62" s="73">
        <f t="shared" si="30"/>
        <v>32.070386317903143</v>
      </c>
      <c r="AY62" s="73">
        <f t="shared" si="30"/>
        <v>36442.065017739034</v>
      </c>
      <c r="AZ62" s="73">
        <f t="shared" si="30"/>
        <v>29.154900118775817</v>
      </c>
      <c r="BA62" s="73">
        <f t="shared" si="30"/>
        <v>864.44276524214979</v>
      </c>
      <c r="BB62" s="73">
        <f t="shared" si="30"/>
        <v>16268.43329566204</v>
      </c>
      <c r="BC62" s="73">
        <f t="shared" si="30"/>
        <v>26.239411639283759</v>
      </c>
      <c r="BD62" s="73">
        <f t="shared" si="30"/>
        <v>0</v>
      </c>
      <c r="BE62" s="73">
        <f t="shared" si="30"/>
        <v>2819.4244380123596</v>
      </c>
      <c r="BF62" s="73">
        <f t="shared" si="30"/>
        <v>292437.57976505521</v>
      </c>
      <c r="BG62" s="73">
        <f t="shared" si="30"/>
        <v>291557.30065280822</v>
      </c>
      <c r="BH62" s="73">
        <f t="shared" si="30"/>
        <v>880.27911224702086</v>
      </c>
      <c r="BI62" s="73">
        <f t="shared" si="30"/>
        <v>32.945038067426452</v>
      </c>
      <c r="BJ62" s="73">
        <f t="shared" si="30"/>
        <v>0</v>
      </c>
      <c r="BK62" s="73">
        <f t="shared" si="30"/>
        <v>7142.9500915064282</v>
      </c>
      <c r="BL62" s="73">
        <f t="shared" si="30"/>
        <v>274.05605937750892</v>
      </c>
      <c r="BM62" s="73">
        <f t="shared" si="30"/>
        <v>107785.67111275463</v>
      </c>
      <c r="BN62" s="73">
        <f t="shared" si="30"/>
        <v>437.32351020153448</v>
      </c>
      <c r="BO62" s="73">
        <f t="shared" si="30"/>
        <v>553.94308111736416</v>
      </c>
      <c r="BP62" s="73">
        <f t="shared" si="30"/>
        <v>153996.16903050849</v>
      </c>
      <c r="BQ62" s="73">
        <f t="shared" si="30"/>
        <v>4471.559824357425</v>
      </c>
      <c r="BR62" s="73">
        <f t="shared" si="30"/>
        <v>99.12665369180489</v>
      </c>
      <c r="BS62" s="73">
        <f t="shared" si="30"/>
        <v>1195.3508785905749</v>
      </c>
      <c r="BT62" s="73">
        <f t="shared" si="30"/>
        <v>0</v>
      </c>
      <c r="BU62" s="73">
        <f t="shared" si="30"/>
        <v>7250.644596727645</v>
      </c>
      <c r="BV62" s="73">
        <f t="shared" si="30"/>
        <v>298.53566161483531</v>
      </c>
      <c r="BW62" s="73">
        <f t="shared" si="30"/>
        <v>0</v>
      </c>
      <c r="BX62" s="73">
        <f t="shared" si="30"/>
        <v>0</v>
      </c>
      <c r="BY62" s="73">
        <f t="shared" si="30"/>
        <v>5831.7914912863871</v>
      </c>
      <c r="BZ62" s="73">
        <f t="shared" si="30"/>
        <v>0</v>
      </c>
      <c r="CA62" s="73">
        <f>SUM(CA2:CA51)</f>
        <v>0</v>
      </c>
      <c r="CB62" s="73">
        <f>SUM(CB2:CB51)</f>
        <v>319942.91511480889</v>
      </c>
      <c r="CC62" s="73">
        <f>SUM(CC2:CC51)</f>
        <v>2066.4940561881131</v>
      </c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</row>
    <row r="63" spans="1:95" x14ac:dyDescent="0.25">
      <c r="A63" s="90" t="s">
        <v>506</v>
      </c>
      <c r="B63" s="73" t="e">
        <f>+B3+B5+B8+B9+B11+B12+B14+B15+B16+B17+B18+B19+B20+B21+B22+B23+B24+B25+B26+B28+B30+B31+B33+B34+B35+B36+B37+B39+B40+B41+B42+B43+B44+B46+B47+B49+B50+B10</f>
        <v>#VALUE!</v>
      </c>
      <c r="C63" s="73">
        <f t="shared" ref="C63:N63" si="31">+C3+C5+C8+C9+C11+C12+C14+C15+C16+C17+C18+C19+C20+C21+C22+C23+C24+C25+C26+C28+C30+C31+C33+C34+C35+C36+C37+C39+C40+C41+C42+C43+C44+C46+C47+C49+C50+C10</f>
        <v>13330.477424522596</v>
      </c>
      <c r="D63" s="73">
        <f t="shared" si="31"/>
        <v>29217.8304984918</v>
      </c>
      <c r="E63" s="73">
        <f t="shared" si="31"/>
        <v>237585.88852891402</v>
      </c>
      <c r="F63" s="73">
        <f t="shared" si="31"/>
        <v>237368.32967222203</v>
      </c>
      <c r="G63" s="73">
        <f t="shared" si="31"/>
        <v>6070.9135247978993</v>
      </c>
      <c r="H63" s="73">
        <f t="shared" si="31"/>
        <v>254774.17355678201</v>
      </c>
      <c r="I63" s="73">
        <f t="shared" si="31"/>
        <v>7419.7668091882997</v>
      </c>
      <c r="J63" s="73">
        <f t="shared" si="31"/>
        <v>12182.263720050702</v>
      </c>
      <c r="K63" s="73">
        <f t="shared" si="31"/>
        <v>14951.416223233302</v>
      </c>
      <c r="L63" s="73">
        <f t="shared" si="31"/>
        <v>692.73977711679993</v>
      </c>
      <c r="M63" s="73">
        <f t="shared" si="31"/>
        <v>1645.6364727982996</v>
      </c>
      <c r="N63" s="73">
        <f t="shared" si="31"/>
        <v>2162.8083176163004</v>
      </c>
      <c r="O63" s="90"/>
      <c r="P63" s="90"/>
      <c r="Q63" s="90"/>
      <c r="R63" s="73"/>
      <c r="S63" s="73"/>
      <c r="T63" s="73"/>
      <c r="U63" s="73"/>
      <c r="V63" s="73"/>
      <c r="X63" s="73"/>
      <c r="Y63" s="73"/>
      <c r="Z63" s="73"/>
      <c r="AA63" s="73"/>
      <c r="AB63" s="73"/>
      <c r="AC63" s="73"/>
      <c r="AD63" s="73"/>
      <c r="AE63" s="73"/>
      <c r="AG63" s="73"/>
      <c r="AH63" s="73"/>
      <c r="AI63" s="73"/>
      <c r="AJ63" s="73"/>
      <c r="AK63" s="73"/>
      <c r="AM63" s="73"/>
      <c r="AN63" s="73"/>
      <c r="AO63" s="73"/>
      <c r="AP63" s="73"/>
      <c r="AQ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CA63" s="73"/>
      <c r="CB63" s="73"/>
      <c r="CC63" s="73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</row>
    <row r="64" spans="1:95" x14ac:dyDescent="0.25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O64" s="90"/>
      <c r="P64" s="90"/>
      <c r="Q64" s="90"/>
      <c r="R64" s="73"/>
      <c r="S64" s="73"/>
      <c r="T64" s="73"/>
      <c r="U64" s="73"/>
      <c r="V64" s="73"/>
      <c r="X64" s="73"/>
      <c r="Y64" s="73"/>
      <c r="Z64" s="73"/>
      <c r="AA64" s="73"/>
      <c r="AB64" s="73"/>
      <c r="AC64" s="73"/>
      <c r="AD64" s="73"/>
      <c r="AE64" s="73"/>
      <c r="AG64" s="73"/>
      <c r="AH64" s="73"/>
      <c r="AI64" s="73"/>
      <c r="AJ64" s="73"/>
      <c r="AK64" s="73"/>
      <c r="AM64" s="73"/>
      <c r="AN64" s="73"/>
      <c r="AO64" s="73"/>
      <c r="AP64" s="73"/>
      <c r="AQ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CA64" s="73"/>
      <c r="CB64" s="73"/>
      <c r="CC64" s="73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</row>
    <row r="65" spans="18:18" x14ac:dyDescent="0.25">
      <c r="R65" s="73"/>
    </row>
    <row r="66" spans="18:18" x14ac:dyDescent="0.25">
      <c r="R66" s="73"/>
    </row>
    <row r="67" spans="18:18" x14ac:dyDescent="0.25">
      <c r="R67" s="73"/>
    </row>
    <row r="68" spans="18:18" x14ac:dyDescent="0.25">
      <c r="R68" s="73"/>
    </row>
    <row r="69" spans="18:18" x14ac:dyDescent="0.25">
      <c r="R69" s="73"/>
    </row>
    <row r="70" spans="18:18" x14ac:dyDescent="0.25">
      <c r="R70" s="73"/>
    </row>
    <row r="71" spans="18:18" x14ac:dyDescent="0.25">
      <c r="R71" s="73"/>
    </row>
    <row r="72" spans="18:18" x14ac:dyDescent="0.25">
      <c r="R72" s="73"/>
    </row>
    <row r="73" spans="18:18" x14ac:dyDescent="0.25">
      <c r="R73" s="73"/>
    </row>
    <row r="74" spans="18:18" x14ac:dyDescent="0.25">
      <c r="R74" s="73"/>
    </row>
    <row r="75" spans="18:18" x14ac:dyDescent="0.25">
      <c r="R75" s="73"/>
    </row>
    <row r="76" spans="18:18" x14ac:dyDescent="0.25">
      <c r="R76" s="73"/>
    </row>
    <row r="77" spans="18:18" x14ac:dyDescent="0.25">
      <c r="R77" s="73"/>
    </row>
    <row r="78" spans="18:18" x14ac:dyDescent="0.25">
      <c r="R78" s="73"/>
    </row>
    <row r="79" spans="18:18" x14ac:dyDescent="0.25">
      <c r="R79" s="73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427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L19" sqref="L19"/>
    </sheetView>
  </sheetViews>
  <sheetFormatPr defaultRowHeight="15" x14ac:dyDescent="0.25"/>
  <cols>
    <col min="1" max="1" width="25.42578125" customWidth="1"/>
    <col min="2" max="3" width="9.28515625" bestFit="1" customWidth="1"/>
    <col min="4" max="4" width="10.42578125" customWidth="1"/>
    <col min="5" max="5" width="10.28515625" bestFit="1" customWidth="1"/>
    <col min="6" max="6" width="10.42578125" style="21" customWidth="1"/>
    <col min="7" max="8" width="9.28515625" bestFit="1" customWidth="1"/>
    <col min="9" max="9" width="9.28515625" style="21" customWidth="1"/>
    <col min="10" max="10" width="9.42578125" bestFit="1" customWidth="1"/>
    <col min="11" max="11" width="10.42578125" bestFit="1" customWidth="1"/>
    <col min="12" max="12" width="9.42578125" bestFit="1" customWidth="1"/>
    <col min="13" max="15" width="9.28515625" bestFit="1" customWidth="1"/>
    <col min="16" max="16" width="9.42578125" bestFit="1" customWidth="1"/>
    <col min="17" max="20" width="9.28515625" bestFit="1" customWidth="1"/>
    <col min="21" max="21" width="9.28515625" style="21" customWidth="1"/>
    <col min="22" max="22" width="9.28515625" bestFit="1" customWidth="1"/>
  </cols>
  <sheetData>
    <row r="1" spans="1:22" x14ac:dyDescent="0.25">
      <c r="A1" s="35" t="s">
        <v>263</v>
      </c>
      <c r="B1" s="90">
        <v>43.65</v>
      </c>
      <c r="C1" s="90">
        <v>78.111800000000002</v>
      </c>
      <c r="D1" s="90">
        <v>70.91</v>
      </c>
      <c r="E1" s="90">
        <v>28</v>
      </c>
      <c r="F1" s="90">
        <v>30.026</v>
      </c>
      <c r="G1" s="90">
        <v>36.46</v>
      </c>
      <c r="H1" s="24">
        <v>46</v>
      </c>
      <c r="I1" s="50">
        <v>128.1705</v>
      </c>
      <c r="J1" s="24">
        <v>17</v>
      </c>
      <c r="K1" s="24">
        <v>46</v>
      </c>
      <c r="L1" s="24">
        <v>46</v>
      </c>
      <c r="M1" s="24">
        <v>1</v>
      </c>
      <c r="N1" s="24">
        <v>1</v>
      </c>
      <c r="O1" s="24">
        <v>1</v>
      </c>
      <c r="P1" s="24">
        <v>1</v>
      </c>
      <c r="Q1" s="24">
        <v>1</v>
      </c>
      <c r="R1" s="24">
        <v>1</v>
      </c>
      <c r="S1" s="24">
        <v>1</v>
      </c>
      <c r="T1" s="24">
        <v>64</v>
      </c>
      <c r="U1" s="24">
        <v>92.1006</v>
      </c>
      <c r="V1" s="24">
        <v>98</v>
      </c>
    </row>
    <row r="2" spans="1:22" x14ac:dyDescent="0.25">
      <c r="A2" s="90" t="s">
        <v>264</v>
      </c>
      <c r="B2" s="90" t="s">
        <v>43</v>
      </c>
      <c r="C2" s="90" t="s">
        <v>45</v>
      </c>
      <c r="D2" s="90" t="s">
        <v>51</v>
      </c>
      <c r="E2" s="90" t="s">
        <v>53</v>
      </c>
      <c r="F2" s="90" t="s">
        <v>65</v>
      </c>
      <c r="G2" s="90" t="s">
        <v>67</v>
      </c>
      <c r="H2" s="90" t="s">
        <v>69</v>
      </c>
      <c r="I2" s="90" t="s">
        <v>79</v>
      </c>
      <c r="J2" s="90" t="s">
        <v>81</v>
      </c>
      <c r="K2" s="90" t="s">
        <v>85</v>
      </c>
      <c r="L2" s="90" t="s">
        <v>87</v>
      </c>
      <c r="M2" s="73" t="s">
        <v>101</v>
      </c>
      <c r="N2" s="73" t="s">
        <v>103</v>
      </c>
      <c r="O2" s="73" t="s">
        <v>105</v>
      </c>
      <c r="P2" s="90" t="s">
        <v>111</v>
      </c>
      <c r="Q2" s="73" t="s">
        <v>131</v>
      </c>
      <c r="R2" s="73" t="s">
        <v>133</v>
      </c>
      <c r="S2" s="73" t="s">
        <v>135</v>
      </c>
      <c r="T2" s="90" t="s">
        <v>139</v>
      </c>
      <c r="U2" s="90" t="s">
        <v>141</v>
      </c>
      <c r="V2" s="90" t="s">
        <v>143</v>
      </c>
    </row>
    <row r="3" spans="1:22" x14ac:dyDescent="0.25">
      <c r="A3" s="90" t="s">
        <v>265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>
        <f>afdust!AJ62</f>
        <v>1421.6649474780086</v>
      </c>
      <c r="N3" s="73">
        <f>afdust!AK62</f>
        <v>6639.9383506405757</v>
      </c>
      <c r="O3" s="73">
        <f>afdust!AL62</f>
        <v>33740.225965572587</v>
      </c>
      <c r="P3" s="73">
        <f>afdust!AO62</f>
        <v>4970904.0456030518</v>
      </c>
      <c r="Q3" s="73">
        <f>afdust!AX62</f>
        <v>131728.0781926426</v>
      </c>
      <c r="R3" s="73">
        <f>afdust!AY62</f>
        <v>8166.2469151969544</v>
      </c>
      <c r="S3" s="73">
        <f>afdust!AZ62</f>
        <v>2903.7293279928895</v>
      </c>
      <c r="T3" s="73"/>
      <c r="U3" s="73"/>
      <c r="V3" s="73"/>
    </row>
    <row r="4" spans="1:22" x14ac:dyDescent="0.25">
      <c r="A4" s="90" t="s">
        <v>224</v>
      </c>
      <c r="B4" s="73">
        <f>livestock!M62</f>
        <v>4625.1237215429492</v>
      </c>
      <c r="C4" s="73">
        <f>livestock!O62</f>
        <v>507.98127512583488</v>
      </c>
      <c r="D4" s="73"/>
      <c r="E4" s="73"/>
      <c r="F4" s="73">
        <f>livestock!W62</f>
        <v>0</v>
      </c>
      <c r="G4" s="73"/>
      <c r="H4" s="73"/>
      <c r="I4" s="73">
        <f>livestock!AC62</f>
        <v>0</v>
      </c>
      <c r="J4" s="73">
        <f>livestock!AD62</f>
        <v>2752510.686957655</v>
      </c>
      <c r="K4" s="73"/>
      <c r="L4" s="73"/>
      <c r="M4" s="73"/>
      <c r="N4" s="73"/>
      <c r="O4" s="73"/>
      <c r="P4" s="73"/>
      <c r="Q4" s="73"/>
      <c r="R4" s="73"/>
      <c r="S4" s="73"/>
      <c r="T4" s="73"/>
      <c r="U4" s="73">
        <f>livestock!AK62</f>
        <v>324.26922051199659</v>
      </c>
      <c r="V4" s="73"/>
    </row>
    <row r="5" spans="1:22" s="72" customFormat="1" x14ac:dyDescent="0.25">
      <c r="A5" s="90" t="s">
        <v>223</v>
      </c>
      <c r="B5" s="73"/>
      <c r="C5" s="73"/>
      <c r="D5" s="73"/>
      <c r="E5" s="73"/>
      <c r="F5" s="73"/>
      <c r="G5" s="73"/>
      <c r="H5" s="73"/>
      <c r="I5" s="73"/>
      <c r="J5" s="73">
        <f>fertilizer!F62</f>
        <v>1640741.264118186</v>
      </c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</row>
    <row r="6" spans="1:22" s="72" customFormat="1" x14ac:dyDescent="0.25">
      <c r="A6" s="90" t="s">
        <v>220</v>
      </c>
      <c r="B6" s="73">
        <f>airports!W62</f>
        <v>3683.3083520768887</v>
      </c>
      <c r="C6" s="73">
        <f>airports!Y62</f>
        <v>1067.6898899525281</v>
      </c>
      <c r="D6" s="73"/>
      <c r="E6" s="73">
        <f>airports!AB62</f>
        <v>568056.29338484351</v>
      </c>
      <c r="F6" s="73">
        <f>airports!AI62</f>
        <v>7685.7465584704933</v>
      </c>
      <c r="G6" s="90"/>
      <c r="H6" s="73">
        <f>airports!AJ62</f>
        <v>1313.5848456847054</v>
      </c>
      <c r="I6" s="73">
        <f>airports!AP62</f>
        <v>337.27787591181118</v>
      </c>
      <c r="J6" s="90"/>
      <c r="K6" s="73">
        <f>airports!AR62</f>
        <v>147778.22981702501</v>
      </c>
      <c r="L6" s="73">
        <f>airports!AS62</f>
        <v>15106.220077213451</v>
      </c>
      <c r="M6" s="73">
        <f>airports!AZ62</f>
        <v>2.3932276272769695E-2</v>
      </c>
      <c r="N6" s="73">
        <f>airports!BA62</f>
        <v>3245.1851353764391</v>
      </c>
      <c r="O6" s="73">
        <f>airports!BB62</f>
        <v>4.4180622121869328</v>
      </c>
      <c r="P6" s="73">
        <f>airports!BG62</f>
        <v>1307.4056499706637</v>
      </c>
      <c r="Q6" s="73">
        <f>airports!BQ62</f>
        <v>9.8905328924558236E-2</v>
      </c>
      <c r="R6" s="73">
        <f>airports!BR62</f>
        <v>627.76465620813087</v>
      </c>
      <c r="S6" s="73">
        <f>airports!BS62</f>
        <v>4.6697197470789355E-4</v>
      </c>
      <c r="T6" s="73">
        <f>airports!BT62</f>
        <v>19950.582823852252</v>
      </c>
      <c r="U6" s="73">
        <f>airports!BU62</f>
        <v>6957.0709911087888</v>
      </c>
      <c r="V6" s="73">
        <f>airports!BV62</f>
        <v>0</v>
      </c>
    </row>
    <row r="7" spans="1:22" s="21" customFormat="1" x14ac:dyDescent="0.25">
      <c r="A7" s="90" t="s">
        <v>230</v>
      </c>
      <c r="B7" s="73">
        <f>ptagfire!U61</f>
        <v>6610.1688803176658</v>
      </c>
      <c r="C7" s="73">
        <f>ptagfire!W61</f>
        <v>1218.6795816959675</v>
      </c>
      <c r="D7" s="73"/>
      <c r="E7" s="73">
        <f>ptagfire!Z61</f>
        <v>421805.23135654104</v>
      </c>
      <c r="F7" s="73">
        <f>ptagfire!AG61</f>
        <v>4224.0724516893088</v>
      </c>
      <c r="G7" s="90"/>
      <c r="H7" s="73">
        <f>ptagfire!AI61</f>
        <v>0</v>
      </c>
      <c r="I7" s="73">
        <f>ptagfire!AO61</f>
        <v>33.640807945586495</v>
      </c>
      <c r="J7" s="73">
        <f>ptagfire!AP61</f>
        <v>93678.243017119195</v>
      </c>
      <c r="K7" s="73">
        <f>ptagfire!AS61</f>
        <v>16140.596699517171</v>
      </c>
      <c r="L7" s="73">
        <f>ptagfire!AT61</f>
        <v>1793.40064867756</v>
      </c>
      <c r="M7" s="73">
        <f>ptagfire!BA61</f>
        <v>3730.9762387608043</v>
      </c>
      <c r="N7" s="73">
        <f>ptagfire!BB61</f>
        <v>4555.1595334976864</v>
      </c>
      <c r="O7" s="73">
        <f>ptagfire!BC61</f>
        <v>3.5737279098362515</v>
      </c>
      <c r="P7" s="73">
        <f>ptagfire!BH61</f>
        <v>21915.891831171924</v>
      </c>
      <c r="Q7" s="73">
        <f>ptagfire!BR61</f>
        <v>5.3606010468244074</v>
      </c>
      <c r="R7" s="73">
        <f>ptagfire!BS61</f>
        <v>667.26115609596729</v>
      </c>
      <c r="S7" s="73">
        <f>ptagfire!BT61</f>
        <v>0.35737284086319776</v>
      </c>
      <c r="T7" s="73">
        <f>ptagfire!BU61</f>
        <v>7450.45012048642</v>
      </c>
      <c r="U7" s="73">
        <f>ptagfire!BV61</f>
        <v>12784.320378588445</v>
      </c>
      <c r="V7" s="73">
        <f>ptagfire!BW61</f>
        <v>0</v>
      </c>
    </row>
    <row r="8" spans="1:22" x14ac:dyDescent="0.25">
      <c r="A8" s="70" t="s">
        <v>266</v>
      </c>
      <c r="B8" s="83">
        <v>205061.06032162771</v>
      </c>
      <c r="C8" s="83"/>
      <c r="D8" s="83"/>
      <c r="E8" s="83">
        <v>5922147.6265520295</v>
      </c>
      <c r="F8" s="83">
        <v>846345.49624518852</v>
      </c>
      <c r="G8" s="83"/>
      <c r="H8" s="83"/>
      <c r="I8" s="83"/>
      <c r="J8" s="83"/>
      <c r="K8" s="83">
        <v>1854323.4386145268</v>
      </c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</row>
    <row r="9" spans="1:22" s="21" customFormat="1" x14ac:dyDescent="0.25">
      <c r="A9" s="90" t="s">
        <v>221</v>
      </c>
      <c r="B9" s="73">
        <f>'cmv_c1c2 12'!V61</f>
        <v>393.93948609295472</v>
      </c>
      <c r="C9" s="73">
        <f>'cmv_c1c2 12'!X61</f>
        <v>25.925574362652643</v>
      </c>
      <c r="D9" s="73"/>
      <c r="E9" s="73">
        <f>'cmv_c1c2 12'!Z61</f>
        <v>33751.114944673878</v>
      </c>
      <c r="F9" s="73">
        <f>'cmv_c1c2 12'!AG61</f>
        <v>218.27032678779744</v>
      </c>
      <c r="G9" s="73"/>
      <c r="H9" s="73">
        <f>'cmv_c1c2 12'!AH61</f>
        <v>1039.8809893626153</v>
      </c>
      <c r="I9" s="73">
        <f>'cmv_c1c2 12'!AN61</f>
        <v>13.887003759435945</v>
      </c>
      <c r="J9" s="73">
        <f>'cmv_c1c2 12'!AO61</f>
        <v>68.925665292374845</v>
      </c>
      <c r="K9" s="73">
        <f>'cmv_c1c2 12'!AR61</f>
        <v>116986.55938514764</v>
      </c>
      <c r="L9" s="73">
        <f>'cmv_c1c2 12'!AS61</f>
        <v>11958.636930294953</v>
      </c>
      <c r="M9" s="73">
        <f>'cmv_c1c2 12'!AZ61</f>
        <v>0.72381431715107547</v>
      </c>
      <c r="N9" s="73">
        <f>'cmv_c1c2 12'!BA61</f>
        <v>2725.132307706142</v>
      </c>
      <c r="O9" s="73">
        <f>'cmv_c1c2 12'!BB61</f>
        <v>0.92685719700060998</v>
      </c>
      <c r="P9" s="73">
        <f>'cmv_c1c2 12'!BG61</f>
        <v>115.46822679629818</v>
      </c>
      <c r="Q9" s="73">
        <f>'cmv_c1c2 12'!BQ61</f>
        <v>2.1453507278008328E-2</v>
      </c>
      <c r="R9" s="73">
        <f>'cmv_c1c2 12'!BR61</f>
        <v>10.424805327138317</v>
      </c>
      <c r="S9" s="73">
        <f>'cmv_c1c2 12'!BS61</f>
        <v>1.4123222482730624E-2</v>
      </c>
      <c r="T9" s="73">
        <f>'cmv_c1c2 12'!BT61</f>
        <v>547.1722441250372</v>
      </c>
      <c r="U9" s="73">
        <f>'cmv_c1c2 12'!BU61</f>
        <v>774.26272051237606</v>
      </c>
      <c r="V9" s="73">
        <f>'cmv_c1c2 12'!BV61</f>
        <v>0</v>
      </c>
    </row>
    <row r="10" spans="1:22" s="21" customFormat="1" x14ac:dyDescent="0.25">
      <c r="A10" s="90" t="s">
        <v>267</v>
      </c>
      <c r="B10" s="73">
        <f>'cmv_c3 12'!V61</f>
        <v>4450.7806114722289</v>
      </c>
      <c r="C10" s="73">
        <f>'cmv_c3 12'!X61</f>
        <v>271.34699680744103</v>
      </c>
      <c r="D10" s="73"/>
      <c r="E10" s="73">
        <f>'cmv_c3 12'!Z61</f>
        <v>107313.35814343829</v>
      </c>
      <c r="F10" s="73">
        <f>'cmv_c3 12'!AG61</f>
        <v>2448.1531546287351</v>
      </c>
      <c r="G10" s="90"/>
      <c r="H10" s="73">
        <f>'cmv_c3 12'!AH61</f>
        <v>6259.5968020044165</v>
      </c>
      <c r="I10" s="73">
        <f>'cmv_c3 12'!AN61</f>
        <v>156.19434674707477</v>
      </c>
      <c r="J10" s="73">
        <f>'cmv_c3 12'!AO61</f>
        <v>594.12298574800843</v>
      </c>
      <c r="K10" s="73">
        <f>'cmv_c3 12'!AR61</f>
        <v>704201.46434770222</v>
      </c>
      <c r="L10" s="73">
        <f>'cmv_c3 12'!AS61</f>
        <v>71985.08869726272</v>
      </c>
      <c r="M10" s="73">
        <f>'cmv_c3 12'!AZ61</f>
        <v>1.8545242139504046</v>
      </c>
      <c r="N10" s="73">
        <f>'cmv_c3 12'!BA61</f>
        <v>8496.2662873023583</v>
      </c>
      <c r="O10" s="73">
        <f>'cmv_c3 12'!BB61</f>
        <v>19.091442249915122</v>
      </c>
      <c r="P10" s="73">
        <f>'cmv_c3 12'!BG61</f>
        <v>2650.4246281214232</v>
      </c>
      <c r="Q10" s="73">
        <f>'cmv_c3 12'!BQ61</f>
        <v>72.966242028913499</v>
      </c>
      <c r="R10" s="73">
        <f>'cmv_c3 12'!BR61</f>
        <v>2615.9171149918802</v>
      </c>
      <c r="S10" s="73">
        <f>'cmv_c3 12'!BS61</f>
        <v>3.076296346472843</v>
      </c>
      <c r="T10" s="73">
        <f>'cmv_c3 12'!BT61</f>
        <v>102483.8967958893</v>
      </c>
      <c r="U10" s="73">
        <f>'cmv_c3 12'!BU61</f>
        <v>8555.6022421230664</v>
      </c>
      <c r="V10" s="73">
        <f>'cmv_c3 12'!BV61</f>
        <v>0</v>
      </c>
    </row>
    <row r="11" spans="1:22" x14ac:dyDescent="0.25">
      <c r="A11" s="90" t="s">
        <v>225</v>
      </c>
      <c r="B11" s="73">
        <f>nonpt!Y62</f>
        <v>6430.7877772097781</v>
      </c>
      <c r="C11" s="73">
        <f>nonpt!AA62</f>
        <v>10978.596967092119</v>
      </c>
      <c r="D11" s="73">
        <f>nonpt!AD62</f>
        <v>4.6258101422492599</v>
      </c>
      <c r="E11" s="73">
        <f>nonpt!AE62</f>
        <v>1942754.2001159741</v>
      </c>
      <c r="F11" s="73">
        <f>nonpt!AL62</f>
        <v>6436.9293346101676</v>
      </c>
      <c r="G11" s="73">
        <f>nonpt!AM62</f>
        <v>1844.2394448425141</v>
      </c>
      <c r="H11" s="73">
        <f>nonpt!AN62</f>
        <v>0</v>
      </c>
      <c r="I11" s="73">
        <f>nonpt!AT62</f>
        <v>519.17756876394958</v>
      </c>
      <c r="J11" s="73">
        <f>nonpt!AU62</f>
        <v>104012.10921638233</v>
      </c>
      <c r="K11" s="73">
        <f>nonpt!AX62</f>
        <v>640552.28885050374</v>
      </c>
      <c r="L11" s="73">
        <f>nonpt!AY62</f>
        <v>71172.483409608714</v>
      </c>
      <c r="M11" s="73">
        <f>nonpt!BF62</f>
        <v>19838.55305874439</v>
      </c>
      <c r="N11" s="73">
        <f>nonpt!BG62</f>
        <v>32696.032438972143</v>
      </c>
      <c r="O11" s="73">
        <f>nonpt!BH62</f>
        <v>467.57659702309826</v>
      </c>
      <c r="P11" s="73">
        <f>nonpt!BM62</f>
        <v>88611.230009592095</v>
      </c>
      <c r="Q11" s="73">
        <f>nonpt!BW62</f>
        <v>17476.327820786893</v>
      </c>
      <c r="R11" s="73">
        <f>nonpt!BX62</f>
        <v>15585.355444008088</v>
      </c>
      <c r="S11" s="73">
        <f>nonpt!BY62</f>
        <v>70.843136893954508</v>
      </c>
      <c r="T11" s="73">
        <f>nonpt!BZ62</f>
        <v>123300.77056810119</v>
      </c>
      <c r="U11" s="73">
        <f>nonpt!CA62</f>
        <v>21823.838623845102</v>
      </c>
      <c r="V11" s="73">
        <f>nonpt!CB62</f>
        <v>1987.5221316790135</v>
      </c>
    </row>
    <row r="12" spans="1:22" s="21" customFormat="1" x14ac:dyDescent="0.25">
      <c r="A12" s="90" t="s">
        <v>226</v>
      </c>
      <c r="B12" s="73">
        <f>nonroad!U62</f>
        <v>1941.852174022913</v>
      </c>
      <c r="C12" s="73">
        <f>nonroad!V62</f>
        <v>24383.740733280025</v>
      </c>
      <c r="D12" s="73"/>
      <c r="E12" s="73">
        <f>nonroad!Y62</f>
        <v>11576892.131913532</v>
      </c>
      <c r="F12" s="73">
        <f>nonroad!AE62</f>
        <v>13320.919680098241</v>
      </c>
      <c r="G12" s="90"/>
      <c r="H12" s="73">
        <f>nonroad!AF62</f>
        <v>4513.0601856408466</v>
      </c>
      <c r="I12" s="73">
        <f>nonroad!AL62</f>
        <v>1245.052519484281</v>
      </c>
      <c r="J12" s="73">
        <f>nonroad!AM62</f>
        <v>2233.4026423708474</v>
      </c>
      <c r="K12" s="73">
        <f>nonroad!AP62</f>
        <v>507719.16393735236</v>
      </c>
      <c r="L12" s="73">
        <f>nonroad!AQ62</f>
        <v>51900.183523395019</v>
      </c>
      <c r="M12" s="73">
        <f>nonroad!AW62</f>
        <v>2.5871917515468144</v>
      </c>
      <c r="N12" s="73">
        <f>nonroad!AX62</f>
        <v>14464.365632762856</v>
      </c>
      <c r="O12" s="73">
        <f>nonroad!AY62</f>
        <v>15.149299447764216</v>
      </c>
      <c r="P12" s="73">
        <f>nonroad!BC62</f>
        <v>3837.4526056202349</v>
      </c>
      <c r="Q12" s="73">
        <f>nonroad!BK62</f>
        <v>53.364366526364407</v>
      </c>
      <c r="R12" s="73">
        <f>nonroad!BL62</f>
        <v>241.74963226331965</v>
      </c>
      <c r="S12" s="73">
        <f>nonroad!BM62</f>
        <v>9.5315768223790967E-2</v>
      </c>
      <c r="T12" s="73">
        <f>nonroad!BN62</f>
        <v>1119.9283354513996</v>
      </c>
      <c r="U12" s="73">
        <f>nonroad!BO62</f>
        <v>25520.142841533292</v>
      </c>
      <c r="V12" s="73">
        <f>nonroad!BP62</f>
        <v>0</v>
      </c>
    </row>
    <row r="13" spans="1:22" s="21" customFormat="1" x14ac:dyDescent="0.25">
      <c r="A13" s="90" t="s">
        <v>228</v>
      </c>
      <c r="B13" s="73">
        <f>'onroad all'!H62</f>
        <v>792.46694813889962</v>
      </c>
      <c r="C13" s="73">
        <f>'onroad all'!J62</f>
        <v>10246.782482289307</v>
      </c>
      <c r="D13" s="73"/>
      <c r="E13" s="73">
        <f>'onroad all'!Q62</f>
        <v>8409394.1795911957</v>
      </c>
      <c r="F13" s="73">
        <f>'onroad all'!AE62</f>
        <v>3204.0829803696961</v>
      </c>
      <c r="G13" s="73"/>
      <c r="H13" s="73">
        <f>'onroad all'!AG62</f>
        <v>6276.4267261289942</v>
      </c>
      <c r="I13" s="73">
        <f>'onroad all'!AP62</f>
        <v>435.56714552275974</v>
      </c>
      <c r="J13" s="73">
        <f>'onroad all'!AR62</f>
        <v>98769.60265051591</v>
      </c>
      <c r="K13" s="73">
        <f>'onroad all'!AT62</f>
        <v>543216.06045915966</v>
      </c>
      <c r="L13" s="73">
        <f>'onroad all'!AU62</f>
        <v>235060.4755114</v>
      </c>
      <c r="M13" s="73">
        <f>'onroad all'!BD62</f>
        <v>102.74132191092993</v>
      </c>
      <c r="N13" s="73">
        <f>'onroad all'!BE62</f>
        <v>15683.476232486795</v>
      </c>
      <c r="O13" s="73">
        <f>'onroad all'!BF62</f>
        <v>2290.3969913842184</v>
      </c>
      <c r="P13" s="73">
        <f>'onroad all'!BM62</f>
        <v>138985.2852574971</v>
      </c>
      <c r="Q13" s="73">
        <f>'onroad all'!BX62</f>
        <v>1680.9653724057666</v>
      </c>
      <c r="R13" s="73">
        <f>'onroad all'!BY62</f>
        <v>2652.3403383042992</v>
      </c>
      <c r="S13" s="73">
        <f>'onroad all'!BZ62</f>
        <v>72.272152253365178</v>
      </c>
      <c r="T13" s="73">
        <f>'onroad all'!CB62</f>
        <v>18158.980543438014</v>
      </c>
      <c r="U13" s="73">
        <f>'onroad all'!CD62</f>
        <v>147132.25035420759</v>
      </c>
      <c r="V13" s="73"/>
    </row>
    <row r="14" spans="1:22" s="21" customFormat="1" x14ac:dyDescent="0.25">
      <c r="A14" s="90" t="s">
        <v>227</v>
      </c>
      <c r="B14" s="73">
        <f>np_oilgas!X61</f>
        <v>2449.1329321416774</v>
      </c>
      <c r="C14" s="73">
        <f>np_oilgas!Z61</f>
        <v>28245.290961568382</v>
      </c>
      <c r="D14" s="73">
        <f>np_oilgas!AC61</f>
        <v>0.87993645443795654</v>
      </c>
      <c r="E14" s="73">
        <f>np_oilgas!AD61</f>
        <v>621280.20014863811</v>
      </c>
      <c r="F14" s="73">
        <f>np_oilgas!AK61</f>
        <v>25345.677605980178</v>
      </c>
      <c r="G14" s="90"/>
      <c r="H14" s="73">
        <f>np_oilgas!AL61</f>
        <v>0</v>
      </c>
      <c r="I14" s="73">
        <f>np_oilgas!AR61</f>
        <v>73.160787607338719</v>
      </c>
      <c r="J14" s="73">
        <f>np_oilgas!AS61</f>
        <v>26.263032277602857</v>
      </c>
      <c r="K14" s="73">
        <f>np_oilgas!AV61</f>
        <v>511542.09179908916</v>
      </c>
      <c r="L14" s="73">
        <f>np_oilgas!AW61</f>
        <v>56837.999056704917</v>
      </c>
      <c r="M14" s="73">
        <f>np_oilgas!BD61</f>
        <v>224.27017705266155</v>
      </c>
      <c r="N14" s="73">
        <f>np_oilgas!BE61</f>
        <v>542.12171058311537</v>
      </c>
      <c r="O14" s="73">
        <f>np_oilgas!BF61</f>
        <v>126.79591554032577</v>
      </c>
      <c r="P14" s="73">
        <f>np_oilgas!BK61</f>
        <v>146.75555210557678</v>
      </c>
      <c r="Q14" s="73">
        <f>np_oilgas!BU61</f>
        <v>198.11849757595795</v>
      </c>
      <c r="R14" s="73">
        <f>np_oilgas!BV61</f>
        <v>1808.5460660110141</v>
      </c>
      <c r="S14" s="73">
        <f>np_oilgas!BW61</f>
        <v>3.6000341716408299E-7</v>
      </c>
      <c r="T14" s="73">
        <f>np_oilgas!BX61</f>
        <v>76243.024594217117</v>
      </c>
      <c r="U14" s="73">
        <f>np_oilgas!BY61</f>
        <v>93389.071383544753</v>
      </c>
      <c r="V14" s="73">
        <f>np_oilgas!BZ61</f>
        <v>0</v>
      </c>
    </row>
    <row r="15" spans="1:22" x14ac:dyDescent="0.25">
      <c r="A15" s="90" t="s">
        <v>268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>
        <f>'othafdust 12US1'!AI18</f>
        <v>142.0093602517166</v>
      </c>
      <c r="N15" s="73">
        <f>'othafdust 12US1'!AJ18</f>
        <v>145.35655410848045</v>
      </c>
      <c r="O15" s="73">
        <f>'othafdust 12US1'!AK18</f>
        <v>4514.0726116455025</v>
      </c>
      <c r="P15" s="73">
        <f>'othafdust 12US1'!AN18</f>
        <v>601128.19775856554</v>
      </c>
      <c r="Q15" s="73">
        <f>'othafdust 12US1'!AW18</f>
        <v>15814.782171145045</v>
      </c>
      <c r="R15" s="73">
        <f>'othafdust 12US1'!AX18</f>
        <v>844.3937878050026</v>
      </c>
      <c r="S15" s="73">
        <f>'othafdust 12US1'!AY18</f>
        <v>383.40779191439646</v>
      </c>
      <c r="T15" s="73"/>
      <c r="U15" s="73"/>
      <c r="V15" s="73"/>
    </row>
    <row r="16" spans="1:22" s="72" customFormat="1" x14ac:dyDescent="0.25">
      <c r="A16" s="70" t="s">
        <v>269</v>
      </c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>
        <f>'othptdust 12US1'!AI18</f>
        <v>65.033826918978306</v>
      </c>
      <c r="N16" s="73">
        <f>'othptdust 12US1'!AJ18</f>
        <v>54.543273289833422</v>
      </c>
      <c r="O16" s="73">
        <f>'othptdust 12US1'!AK18</f>
        <v>2630.0557232588321</v>
      </c>
      <c r="P16" s="73">
        <f>'othptdust 12US1'!AN18</f>
        <v>85864.331064335071</v>
      </c>
      <c r="Q16" s="73">
        <f>'othptdust 12US1'!AW18</f>
        <v>11147.526812116812</v>
      </c>
      <c r="R16" s="73">
        <f>'othptdust 12US1'!AX18</f>
        <v>87.987321223222423</v>
      </c>
      <c r="S16" s="73">
        <f>'othptdust 12US1'!AY18</f>
        <v>236.93024745121616</v>
      </c>
      <c r="T16" s="73"/>
      <c r="U16" s="73"/>
      <c r="V16" s="73"/>
    </row>
    <row r="17" spans="1:22" x14ac:dyDescent="0.25">
      <c r="A17" s="90" t="s">
        <v>270</v>
      </c>
      <c r="B17" s="73">
        <f>'othar 12US1'!O49</f>
        <v>27953.777728298741</v>
      </c>
      <c r="C17" s="73">
        <f>'othar 12US1'!Q49</f>
        <v>21573.482701923967</v>
      </c>
      <c r="D17" s="73"/>
      <c r="E17" s="73">
        <f>'othar 12US1'!S49</f>
        <v>2336457.6368658813</v>
      </c>
      <c r="F17" s="73">
        <f>'othar 12US1'!Z49</f>
        <v>19054.526532445874</v>
      </c>
      <c r="G17" s="90"/>
      <c r="H17" s="73">
        <f>'othar 12US1'!AA49</f>
        <v>1668.3967192118816</v>
      </c>
      <c r="I17" s="73">
        <f>'othar 12US1'!AG49</f>
        <v>4063.0658691860735</v>
      </c>
      <c r="J17" s="73">
        <f>'othar 12US1'!AH49</f>
        <v>114112.35060088095</v>
      </c>
      <c r="K17" s="73">
        <f>'othar 12US1'!AK49</f>
        <v>269929.5237643923</v>
      </c>
      <c r="L17" s="73">
        <f>'othar 12US1'!AL49</f>
        <v>28324.011361119123</v>
      </c>
      <c r="M17" s="73">
        <f>'othar 12US1'!AS49</f>
        <v>818.92268807166386</v>
      </c>
      <c r="N17" s="73">
        <f>'othar 12US1'!AT49</f>
        <v>14426.871088454158</v>
      </c>
      <c r="O17" s="73">
        <f>'othar 12US1'!AU49</f>
        <v>1834.3095002761997</v>
      </c>
      <c r="P17" s="73">
        <f>'othar 12US1'!AZ49</f>
        <v>130220.10102415759</v>
      </c>
      <c r="Q17" s="73">
        <f>'othar 12US1'!BJ49</f>
        <v>4876.3117901019568</v>
      </c>
      <c r="R17" s="73">
        <f>'othar 12US1'!BK49</f>
        <v>4451.1521734168064</v>
      </c>
      <c r="S17" s="73">
        <f>'othar 12US1'!BL49</f>
        <v>211.30018657053446</v>
      </c>
      <c r="T17" s="73">
        <f>'othar 12US1'!BM49</f>
        <v>18268.079505372214</v>
      </c>
      <c r="U17" s="73">
        <f>'othar 12US1'!BN49</f>
        <v>82574.275749841647</v>
      </c>
      <c r="V17" s="73">
        <f>'othar 12US1'!BO49</f>
        <v>7.9389745068535706</v>
      </c>
    </row>
    <row r="18" spans="1:22" x14ac:dyDescent="0.25">
      <c r="A18" s="90" t="s">
        <v>271</v>
      </c>
      <c r="B18" s="73">
        <f>'onroad_can 12US1'!O49</f>
        <v>367.02613785994845</v>
      </c>
      <c r="C18" s="73">
        <f>'onroad_can 12US1'!Q49</f>
        <v>2844.9217040198273</v>
      </c>
      <c r="D18" s="73"/>
      <c r="E18" s="73">
        <f>'onroad_can 12US1'!S49</f>
        <v>1176888.9411629438</v>
      </c>
      <c r="F18" s="73">
        <f>'onroad_can 12US1'!Z49</f>
        <v>1616.2303989919828</v>
      </c>
      <c r="G18" s="90"/>
      <c r="H18" s="73">
        <f>'onroad_can 12US1'!AA49</f>
        <v>1249.1577459241173</v>
      </c>
      <c r="I18" s="73">
        <f>'onroad_can 12US1'!AG49</f>
        <v>22.738531271740687</v>
      </c>
      <c r="J18" s="73">
        <f>'onroad_can 12US1'!AH49</f>
        <v>6505.9842308611296</v>
      </c>
      <c r="K18" s="73">
        <f>'onroad_can 12US1'!AK49</f>
        <v>140526.94698241586</v>
      </c>
      <c r="L18" s="73">
        <f>'onroad_can 12US1'!AL49</f>
        <v>14364.725758209413</v>
      </c>
      <c r="M18" s="73">
        <f>'onroad_can 12US1'!AS49</f>
        <v>7.9665970324468516</v>
      </c>
      <c r="N18" s="73">
        <f>'onroad_can 12US1'!AT49</f>
        <v>3804.0225775719427</v>
      </c>
      <c r="O18" s="73">
        <f>'onroad_can 12US1'!AU49</f>
        <v>155.68957948744506</v>
      </c>
      <c r="P18" s="73">
        <f>'onroad_can 12US1'!AZ49</f>
        <v>17521.737098418813</v>
      </c>
      <c r="Q18" s="73">
        <f>'onroad_can 12US1'!BJ49</f>
        <v>121.65769168354196</v>
      </c>
      <c r="R18" s="73">
        <f>'onroad_can 12US1'!BK49</f>
        <v>87.624734067453417</v>
      </c>
      <c r="S18" s="73">
        <f>'onroad_can 12US1'!BL49</f>
        <v>4.7690830390877821</v>
      </c>
      <c r="T18" s="73">
        <f>'onroad_can 12US1'!BM49</f>
        <v>846.55079614677413</v>
      </c>
      <c r="U18" s="73">
        <f>'onroad_can 12US1'!BN49</f>
        <v>1653.6385456120543</v>
      </c>
      <c r="V18" s="73">
        <f>'onroad_can 12US1'!BO49</f>
        <v>0</v>
      </c>
    </row>
    <row r="19" spans="1:22" s="21" customFormat="1" x14ac:dyDescent="0.25">
      <c r="A19" s="90" t="s">
        <v>272</v>
      </c>
      <c r="B19" s="73">
        <f>'onroad_mex 12US1'!U36</f>
        <v>303.05050057171815</v>
      </c>
      <c r="C19" s="73">
        <f>'onroad_mex 12US1'!V36</f>
        <v>3217.3956983030307</v>
      </c>
      <c r="D19" s="73"/>
      <c r="E19" s="73">
        <f>'onroad_mex 12US1'!Y36</f>
        <v>1595367.2614150981</v>
      </c>
      <c r="F19" s="73">
        <f>'onroad_mex 12US1'!AE36</f>
        <v>1705.9593927759327</v>
      </c>
      <c r="G19" s="90"/>
      <c r="H19" s="73">
        <f>'onroad_mex 12US1'!AF36</f>
        <v>3065.3467797616445</v>
      </c>
      <c r="I19" s="73">
        <f>'onroad_mex 12US1'!AK36</f>
        <v>207.24410082411936</v>
      </c>
      <c r="J19" s="73">
        <f>'onroad_mex 12US1'!AL36</f>
        <v>4193.4285576756611</v>
      </c>
      <c r="K19" s="73">
        <f>'onroad_mex 12US1'!AO36</f>
        <v>302812.76172119216</v>
      </c>
      <c r="L19" s="73">
        <f>'onroad_mex 12US1'!AP36</f>
        <v>77290.866986710491</v>
      </c>
      <c r="M19" s="73">
        <f>'onroad_mex 12US1'!AV36</f>
        <v>6.0210621105538253</v>
      </c>
      <c r="N19" s="73">
        <f>'onroad_mex 12US1'!AW36</f>
        <v>5780.6509227143133</v>
      </c>
      <c r="O19" s="73">
        <f>'onroad_mex 12US1'!AX36</f>
        <v>103.9302887643984</v>
      </c>
      <c r="P19" s="73">
        <f>'onroad_mex 12US1'!BC36</f>
        <v>6855.4001352569794</v>
      </c>
      <c r="Q19" s="73">
        <f>'onroad_mex 12US1'!BM36</f>
        <v>61.791507647875406</v>
      </c>
      <c r="R19" s="73">
        <f>'onroad_mex 12US1'!BN36</f>
        <v>5899.2008925755536</v>
      </c>
      <c r="S19" s="73">
        <f>'onroad_mex 12US1'!BO36</f>
        <v>3.0262484565050198</v>
      </c>
      <c r="T19" s="73">
        <f>'onroad_mex 12US1'!BP36</f>
        <v>9390.3015595893175</v>
      </c>
      <c r="U19" s="73">
        <f>'onroad_mex 12US1'!BW36</f>
        <v>68287.276504035108</v>
      </c>
      <c r="V19" s="73">
        <f>'onroad_mex 12US1'!BQ36</f>
        <v>0</v>
      </c>
    </row>
    <row r="20" spans="1:22" x14ac:dyDescent="0.25">
      <c r="A20" s="90" t="s">
        <v>273</v>
      </c>
      <c r="B20" s="73">
        <f>'othpt 12US1'!R49</f>
        <v>382.32140187871812</v>
      </c>
      <c r="C20" s="73">
        <f>'othpt 12US1'!T49</f>
        <v>2758.3370989148466</v>
      </c>
      <c r="D20" s="73"/>
      <c r="E20" s="73">
        <f>'othpt 12US1'!V49</f>
        <v>1305411.228427418</v>
      </c>
      <c r="F20" s="73">
        <f>'othpt 12US1'!AC49</f>
        <v>9542.0506232125736</v>
      </c>
      <c r="G20" s="90"/>
      <c r="H20" s="73">
        <f>'othpt 12US1'!AD49</f>
        <v>54.714446811080215</v>
      </c>
      <c r="I20" s="73">
        <f>'othpt 12US1'!AJ49</f>
        <v>30.326146455894531</v>
      </c>
      <c r="J20" s="73">
        <f>'othpt 12US1'!AK49</f>
        <v>25403.443553616002</v>
      </c>
      <c r="K20" s="73">
        <f>'othpt 12US1'!AN49</f>
        <v>599453.15596816735</v>
      </c>
      <c r="L20" s="73">
        <f>'othpt 12US1'!AO49</f>
        <v>66551.18543157322</v>
      </c>
      <c r="M20" s="73">
        <f>'othpt 12US1'!AV49</f>
        <v>1346.8053037244147</v>
      </c>
      <c r="N20" s="73">
        <f>'othpt 12US1'!AW49</f>
        <v>3060.8352404298857</v>
      </c>
      <c r="O20" s="73">
        <f>'othpt 12US1'!AX49</f>
        <v>2088.8770560230496</v>
      </c>
      <c r="P20" s="73">
        <f>'othpt 12US1'!BC49</f>
        <v>52624.007818815284</v>
      </c>
      <c r="Q20" s="73">
        <f>'othpt 12US1'!BM49</f>
        <v>7706.5486895322256</v>
      </c>
      <c r="R20" s="73">
        <f>'othpt 12US1'!BN49</f>
        <v>6585.9940036464077</v>
      </c>
      <c r="S20" s="73">
        <f>'othpt 12US1'!BO49</f>
        <v>504.01288262730782</v>
      </c>
      <c r="T20" s="73">
        <f>'othpt 12US1'!BP49</f>
        <v>1175030.9368718481</v>
      </c>
      <c r="U20" s="73">
        <f>'othpt 12US1'!BQ49</f>
        <v>6135.5162548600038</v>
      </c>
      <c r="V20" s="73">
        <f>'othpt 12US1'!BR49</f>
        <v>9167.0241542414424</v>
      </c>
    </row>
    <row r="21" spans="1:22" s="72" customFormat="1" x14ac:dyDescent="0.25">
      <c r="A21" s="6" t="s">
        <v>274</v>
      </c>
      <c r="B21" s="73">
        <f>'canada_ag 12US1'!J17</f>
        <v>408.79766996886184</v>
      </c>
      <c r="C21" s="73">
        <f>'canada_ag 12US1'!L17</f>
        <v>148.54969972780131</v>
      </c>
      <c r="D21" s="90"/>
      <c r="E21" s="73"/>
      <c r="F21" s="73">
        <f>'canada_ag 12US1'!T17</f>
        <v>0</v>
      </c>
      <c r="G21" s="90"/>
      <c r="H21" s="73"/>
      <c r="I21" s="73">
        <f>'canada_ag 12US1'!Z17</f>
        <v>0</v>
      </c>
      <c r="J21" s="73">
        <f>'canada_ag 12US1'!AA17</f>
        <v>667454.00958345714</v>
      </c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>
        <f>'canada_ag 12US1'!AH17</f>
        <v>96.432500346078101</v>
      </c>
      <c r="V21" s="73"/>
    </row>
    <row r="22" spans="1:22" s="72" customFormat="1" x14ac:dyDescent="0.25">
      <c r="A22" s="6" t="s">
        <v>275</v>
      </c>
      <c r="B22" s="73">
        <f>'canada_og2D 12US1'!Q10</f>
        <v>0</v>
      </c>
      <c r="C22" s="73">
        <f>'canada_og2D 12US1'!S10</f>
        <v>37904.186087388669</v>
      </c>
      <c r="D22" s="90"/>
      <c r="E22" s="73">
        <f>'canada_og2D 12US1'!U10</f>
        <v>509.87648122818274</v>
      </c>
      <c r="F22" s="73">
        <f>'canada_og2D 12US1'!AB10</f>
        <v>0</v>
      </c>
      <c r="G22" s="90"/>
      <c r="H22" s="73">
        <f>'canada_og2D 12US1'!AC10</f>
        <v>0</v>
      </c>
      <c r="I22" s="73">
        <f>'canada_og2D 12US1'!AI10</f>
        <v>0</v>
      </c>
      <c r="J22" s="73">
        <f>'canada_og2D 12US1'!AJ10</f>
        <v>7.3767671423138603</v>
      </c>
      <c r="K22" s="73">
        <f>'canada_og2D 12US1'!AM10</f>
        <v>1084.1928341195296</v>
      </c>
      <c r="L22" s="73">
        <f>'canada_og2D 12US1'!AN10</f>
        <v>120.46580208852927</v>
      </c>
      <c r="M22" s="73">
        <f>'canada_og2D 12US1'!AU10</f>
        <v>6.5811683729878431E-2</v>
      </c>
      <c r="N22" s="73">
        <f>'canada_og2D 12US1'!AV10</f>
        <v>3.027339853083978E-3</v>
      </c>
      <c r="O22" s="73">
        <f>'canada_og2D 12US1'!AW10</f>
        <v>4.7563133563190014</v>
      </c>
      <c r="P22" s="73">
        <f>'canada_og2D 12US1'!BB10</f>
        <v>1.6621889929011632E-4</v>
      </c>
      <c r="Q22" s="73">
        <f>'canada_og2D 12US1'!BL10</f>
        <v>15.584510507601625</v>
      </c>
      <c r="R22" s="73">
        <f>'canada_og2D 12US1'!BM10</f>
        <v>1.4263148574982467</v>
      </c>
      <c r="S22" s="73">
        <f>'canada_og2D 12US1'!BN10</f>
        <v>0.4892062828210334</v>
      </c>
      <c r="T22" s="73">
        <f>'canada_og2D 12US1'!BO10</f>
        <v>3703.2723834815879</v>
      </c>
      <c r="U22" s="73">
        <f>'canada_og2D 12US1'!BP10</f>
        <v>31644.662011943852</v>
      </c>
      <c r="V22" s="73">
        <f>'canada_og2D 12US1'!BQ10</f>
        <v>0</v>
      </c>
    </row>
    <row r="23" spans="1:22" s="21" customFormat="1" x14ac:dyDescent="0.25">
      <c r="A23" s="90" t="s">
        <v>231</v>
      </c>
      <c r="B23" s="73">
        <f>'ptegu (full year)'!Q61</f>
        <v>20.383818355005037</v>
      </c>
      <c r="C23" s="73">
        <f>'ptegu (full year)'!R61</f>
        <v>384.30912378798888</v>
      </c>
      <c r="D23" s="73"/>
      <c r="E23" s="73">
        <f>'ptegu (full year)'!T61</f>
        <v>307776.46488566656</v>
      </c>
      <c r="F23" s="73">
        <f>'ptegu (full year)'!AA61</f>
        <v>17601.692736251985</v>
      </c>
      <c r="G23" s="73">
        <f>'ptegu (full year)'!AB61</f>
        <v>1849.8870215812333</v>
      </c>
      <c r="H23" s="73">
        <f>'ptegu (full year)'!AC61</f>
        <v>0</v>
      </c>
      <c r="I23" s="73">
        <f>'ptegu (full year)'!AI61</f>
        <v>3.644553524655521</v>
      </c>
      <c r="J23" s="73">
        <f>'ptegu (full year)'!AJ61</f>
        <v>28056.9894804783</v>
      </c>
      <c r="K23" s="73">
        <f>'ptegu (full year)'!AM61</f>
        <v>344860.11480805429</v>
      </c>
      <c r="L23" s="73">
        <f>'ptegu (full year)'!AN61</f>
        <v>38317.794518027877</v>
      </c>
      <c r="M23" s="73">
        <f>'ptegu (full year)'!AU61</f>
        <v>1443.267075633174</v>
      </c>
      <c r="N23" s="73">
        <f>'ptegu (full year)'!AV61</f>
        <v>3697.0346496045199</v>
      </c>
      <c r="O23" s="73">
        <f>'ptegu (full year)'!AW61</f>
        <v>1252.6650363410758</v>
      </c>
      <c r="P23" s="73">
        <f>'ptegu (full year)'!BB61</f>
        <v>8065.7279082825344</v>
      </c>
      <c r="Q23" s="73">
        <f>'ptegu (full year)'!BL61</f>
        <v>2767.4330109775397</v>
      </c>
      <c r="R23" s="73">
        <f>'ptegu (full year)'!BM61</f>
        <v>7935.9426974734715</v>
      </c>
      <c r="S23" s="73">
        <f>'ptegu (full year)'!BN61</f>
        <v>92.608288861810593</v>
      </c>
      <c r="T23" s="73">
        <f>'ptegu (full year)'!BO61</f>
        <v>294885.98961125704</v>
      </c>
      <c r="U23" s="73">
        <f>'ptegu (full year)'!BP61</f>
        <v>45.884768256264486</v>
      </c>
      <c r="V23" s="73">
        <f>'ptegu (full year)'!BQ61</f>
        <v>6056.1737101744829</v>
      </c>
    </row>
    <row r="24" spans="1:22" x14ac:dyDescent="0.25">
      <c r="A24" s="90" t="s">
        <v>233</v>
      </c>
      <c r="B24" s="73">
        <f>'ptfire-wild'!W61</f>
        <v>51420.171973514683</v>
      </c>
      <c r="C24" s="73">
        <f>'ptfire-wild'!Y61</f>
        <v>22467.41681318247</v>
      </c>
      <c r="D24" s="73"/>
      <c r="E24" s="73">
        <f>'ptfire-wild'!AB61</f>
        <v>10275557.853345484</v>
      </c>
      <c r="F24" s="73">
        <f>'ptfire-wild'!AI61</f>
        <v>138234.57159458654</v>
      </c>
      <c r="G24" s="73"/>
      <c r="H24" s="73">
        <f>'ptfire-wild'!AK61</f>
        <v>0</v>
      </c>
      <c r="I24" s="73">
        <f>'ptfire-wild'!AQ61</f>
        <v>22627.362114503794</v>
      </c>
      <c r="J24" s="73">
        <f>'ptfire-wild'!AR61</f>
        <v>168791.61728205628</v>
      </c>
      <c r="K24" s="73">
        <f>'ptfire-wild'!AU61</f>
        <v>132819.80708079488</v>
      </c>
      <c r="L24" s="73">
        <f>'ptfire-wild'!AV61</f>
        <v>14757.756968436302</v>
      </c>
      <c r="M24" s="73">
        <f>'ptfire-wild'!BC61</f>
        <v>6006.1087816662284</v>
      </c>
      <c r="N24" s="73">
        <f>'ptfire-wild'!BD61</f>
        <v>72771.558787183632</v>
      </c>
      <c r="O24" s="73">
        <f>'ptfire-wild'!BE61</f>
        <v>11.756316815828574</v>
      </c>
      <c r="P24" s="73">
        <f>'ptfire-wild'!BJ61</f>
        <v>160459.7894275522</v>
      </c>
      <c r="Q24" s="73">
        <f>'ptfire-wild'!BT61</f>
        <v>69.170975045999214</v>
      </c>
      <c r="R24" s="73">
        <f>'ptfire-wild'!BU61</f>
        <v>5402.5953223873239</v>
      </c>
      <c r="S24" s="73">
        <f>'ptfire-wild'!BV61</f>
        <v>4.1218904614819714</v>
      </c>
      <c r="T24" s="73">
        <f>'ptfire-wild'!BW61</f>
        <v>79474.167561513459</v>
      </c>
      <c r="U24" s="73">
        <f>'ptfire-wild'!BX61</f>
        <v>645103.81206823338</v>
      </c>
      <c r="V24" s="73">
        <f>'ptfire-wild'!BY61</f>
        <v>0</v>
      </c>
    </row>
    <row r="25" spans="1:22" s="72" customFormat="1" x14ac:dyDescent="0.25">
      <c r="A25" s="90" t="s">
        <v>232</v>
      </c>
      <c r="B25" s="73">
        <f>'ptfire-rx'!W61</f>
        <v>67892.836663016671</v>
      </c>
      <c r="C25" s="73">
        <f>'ptfire-rx'!Y61</f>
        <v>25377.311220823733</v>
      </c>
      <c r="D25" s="73"/>
      <c r="E25" s="73">
        <f>'ptfire-rx'!AB61</f>
        <v>10876150.283404889</v>
      </c>
      <c r="F25" s="73">
        <f>'ptfire-rx'!AI61</f>
        <v>156069.46497073412</v>
      </c>
      <c r="G25" s="73"/>
      <c r="H25" s="73">
        <f>'ptfire-rx'!AK61</f>
        <v>0</v>
      </c>
      <c r="I25" s="73">
        <f>'ptfire-rx'!AQ61</f>
        <v>20057.953752073132</v>
      </c>
      <c r="J25" s="73">
        <f>'ptfire-rx'!AR61</f>
        <v>177679.27071330813</v>
      </c>
      <c r="K25" s="73">
        <f>'ptfire-rx'!AU61</f>
        <v>164246.13665310777</v>
      </c>
      <c r="L25" s="73">
        <f>'ptfire-rx'!AV61</f>
        <v>18249.565590905651</v>
      </c>
      <c r="M25" s="73">
        <f>'ptfire-rx'!BC61</f>
        <v>10474.72335044895</v>
      </c>
      <c r="N25" s="73">
        <f>'ptfire-rx'!BD61</f>
        <v>52556.934686377615</v>
      </c>
      <c r="O25" s="73">
        <f>'ptfire-rx'!BE61</f>
        <v>32.474653882764137</v>
      </c>
      <c r="P25" s="73">
        <f>'ptfire-rx'!BJ61</f>
        <v>166934.44316132917</v>
      </c>
      <c r="Q25" s="73">
        <f>'ptfire-rx'!BT61</f>
        <v>409.45063364321447</v>
      </c>
      <c r="R25" s="73">
        <f>'ptfire-rx'!BU61</f>
        <v>5400.6913377215642</v>
      </c>
      <c r="S25" s="73">
        <f>'ptfire-rx'!BV61</f>
        <v>4.1797162149565645</v>
      </c>
      <c r="T25" s="73">
        <f>'ptfire-rx'!BW61</f>
        <v>91885.461548187901</v>
      </c>
      <c r="U25" s="73">
        <f>'ptfire-rx'!BX61</f>
        <v>684887.3036812084</v>
      </c>
      <c r="V25" s="73">
        <f>'ptfire-rx'!BY61</f>
        <v>0</v>
      </c>
    </row>
    <row r="26" spans="1:22" s="21" customFormat="1" x14ac:dyDescent="0.25">
      <c r="A26" s="90" t="s">
        <v>276</v>
      </c>
      <c r="B26" s="73">
        <f>'ptfire_othna 12US1'!O63</f>
        <v>66722.895628275248</v>
      </c>
      <c r="C26" s="73">
        <f>'ptfire_othna 12US1'!Q63</f>
        <v>33616.415528738318</v>
      </c>
      <c r="D26" s="73"/>
      <c r="E26" s="73">
        <f>'ptfire_othna 12US1'!S63</f>
        <v>5128053.2752708439</v>
      </c>
      <c r="F26" s="73">
        <f>'ptfire_othna 12US1'!Z63</f>
        <v>150960.88052514425</v>
      </c>
      <c r="G26" s="73"/>
      <c r="H26" s="73">
        <f>'ptfire_othna 12US1'!AB63</f>
        <v>0</v>
      </c>
      <c r="I26" s="73">
        <f>'ptfire_othna 12US1'!AH63</f>
        <v>0</v>
      </c>
      <c r="J26" s="73">
        <f>'ptfire_othna 12US1'!AI63</f>
        <v>102050.07788669268</v>
      </c>
      <c r="K26" s="73">
        <f>'ptfire_othna 12US1'!AL63</f>
        <v>191855.76628161161</v>
      </c>
      <c r="L26" s="73">
        <f>'ptfire_othna 12US1'!AM63</f>
        <v>21317.315219146298</v>
      </c>
      <c r="M26" s="73">
        <f>'ptfire_othna 12US1'!AT63</f>
        <v>2721.2635708357125</v>
      </c>
      <c r="N26" s="73">
        <f>'ptfire_othna 12US1'!AU63</f>
        <v>21154.317415130467</v>
      </c>
      <c r="O26" s="73">
        <f>'ptfire_othna 12US1'!AV63</f>
        <v>109.59084336475355</v>
      </c>
      <c r="P26" s="73">
        <f>'ptfire_othna 12US1'!BA63</f>
        <v>115053.94320352509</v>
      </c>
      <c r="Q26" s="73">
        <f>'ptfire_othna 12US1'!BK63</f>
        <v>374.30020081725888</v>
      </c>
      <c r="R26" s="73">
        <f>'ptfire_othna 12US1'!BL63</f>
        <v>1068.6650511676207</v>
      </c>
      <c r="S26" s="73">
        <f>'ptfire_othna 12US1'!BM63</f>
        <v>9.1598228107578858</v>
      </c>
      <c r="T26" s="73">
        <f>'ptfire_othna 12US1'!BN63</f>
        <v>42445.289376631132</v>
      </c>
      <c r="U26" s="73">
        <f>'ptfire_othna 12US1'!BO63</f>
        <v>35017.683801782587</v>
      </c>
      <c r="V26" s="73">
        <f>'ptfire_othna 12US1'!BP63</f>
        <v>0</v>
      </c>
    </row>
    <row r="27" spans="1:22" x14ac:dyDescent="0.25">
      <c r="A27" s="90" t="s">
        <v>234</v>
      </c>
      <c r="B27" s="73">
        <f>ptnonipm!Y62</f>
        <v>3654.2395659517292</v>
      </c>
      <c r="C27" s="73">
        <f>ptnonipm!AA62</f>
        <v>23510.224923135404</v>
      </c>
      <c r="D27" s="73">
        <f>ptnonipm!AD62</f>
        <v>4076.9815728925664</v>
      </c>
      <c r="E27" s="73">
        <f>ptnonipm!AE62</f>
        <v>1393584.4175725875</v>
      </c>
      <c r="F27" s="73">
        <f>ptnonipm!AL62</f>
        <v>13848.316166716251</v>
      </c>
      <c r="G27" s="73">
        <f>ptnonipm!AM62</f>
        <v>15873.824666160508</v>
      </c>
      <c r="H27" s="73">
        <f>ptnonipm!AN62</f>
        <v>0.145949770113041</v>
      </c>
      <c r="I27" s="73">
        <f>ptnonipm!AT62</f>
        <v>703.92395425675193</v>
      </c>
      <c r="J27" s="73">
        <f>ptnonipm!AU62</f>
        <v>68398.059876186977</v>
      </c>
      <c r="K27" s="73">
        <f>ptnonipm!AX62</f>
        <v>762802.25623178249</v>
      </c>
      <c r="L27" s="73">
        <f>ptnonipm!AY62</f>
        <v>84755.618870706792</v>
      </c>
      <c r="M27" s="73">
        <f>ptnonipm!BF62</f>
        <v>6247.5421204777886</v>
      </c>
      <c r="N27" s="73">
        <f>ptnonipm!BG62</f>
        <v>8418.7732949589572</v>
      </c>
      <c r="O27" s="73">
        <f>ptnonipm!BH62</f>
        <v>4489.1132131434806</v>
      </c>
      <c r="P27" s="73">
        <f>ptnonipm!BM62</f>
        <v>138280.02465135578</v>
      </c>
      <c r="Q27" s="73">
        <f>ptnonipm!BW62</f>
        <v>10797.39279030163</v>
      </c>
      <c r="R27" s="73">
        <f>ptnonipm!BX62</f>
        <v>31876.260642586811</v>
      </c>
      <c r="S27" s="73">
        <f>ptnonipm!BY62</f>
        <v>1501.9538848935285</v>
      </c>
      <c r="T27" s="73">
        <f>ptnonipm!BZ62</f>
        <v>501893.10209414369</v>
      </c>
      <c r="U27" s="73">
        <f>ptnonipm!CA62</f>
        <v>74258.675632675891</v>
      </c>
      <c r="V27" s="73">
        <f>ptnonipm!CB62</f>
        <v>1135.5513690311343</v>
      </c>
    </row>
    <row r="28" spans="1:22" x14ac:dyDescent="0.25">
      <c r="A28" s="90" t="s">
        <v>229</v>
      </c>
      <c r="B28" s="73">
        <f>pt_oilgas!Y61</f>
        <v>826.36423702300272</v>
      </c>
      <c r="C28" s="73">
        <f>pt_oilgas!AA61</f>
        <v>4234.6372173723203</v>
      </c>
      <c r="D28" s="73">
        <f>pt_oilgas!AD61</f>
        <v>1.8427936166432599E-2</v>
      </c>
      <c r="E28" s="73">
        <f>pt_oilgas!AE61</f>
        <v>249571.85114110037</v>
      </c>
      <c r="F28" s="73">
        <f>pt_oilgas!AL61</f>
        <v>10689.553370489532</v>
      </c>
      <c r="G28" s="73">
        <f>pt_oilgas!AM61</f>
        <v>12.118859975182461</v>
      </c>
      <c r="H28" s="73">
        <f>pt_oilgas!AN61</f>
        <v>0</v>
      </c>
      <c r="I28" s="73">
        <f>pt_oilgas!AT61</f>
        <v>1.4949111479066577</v>
      </c>
      <c r="J28" s="73">
        <f>pt_oilgas!AU61</f>
        <v>360.57546720002085</v>
      </c>
      <c r="K28" s="73">
        <f>pt_oilgas!AX61</f>
        <v>350415.3586497294</v>
      </c>
      <c r="L28" s="73">
        <f>pt_oilgas!AY61</f>
        <v>38935.161756869464</v>
      </c>
      <c r="M28" s="73">
        <f>pt_oilgas!BF61</f>
        <v>384.51694555932454</v>
      </c>
      <c r="N28" s="73">
        <f>pt_oilgas!BG61</f>
        <v>1202.5794736112414</v>
      </c>
      <c r="O28" s="73">
        <f>pt_oilgas!BH61</f>
        <v>219.50556282811849</v>
      </c>
      <c r="P28" s="73">
        <f>pt_oilgas!BM61</f>
        <v>892.71762797676035</v>
      </c>
      <c r="Q28" s="73">
        <f>pt_oilgas!BW61</f>
        <v>354.6600404596457</v>
      </c>
      <c r="R28" s="73">
        <f>pt_oilgas!BX61</f>
        <v>1438.7265128784609</v>
      </c>
      <c r="S28" s="73">
        <f>pt_oilgas!BY61</f>
        <v>57.140448855829909</v>
      </c>
      <c r="T28" s="73">
        <f>pt_oilgas!BZ61</f>
        <v>48399.166643067671</v>
      </c>
      <c r="U28" s="73">
        <f>pt_oilgas!CA61</f>
        <v>7829.1503657236608</v>
      </c>
      <c r="V28" s="73">
        <f>pt_oilgas!CB61</f>
        <v>3.5713587197943035E-2</v>
      </c>
    </row>
    <row r="29" spans="1:22" x14ac:dyDescent="0.25">
      <c r="A29" s="90" t="s">
        <v>235</v>
      </c>
      <c r="B29" s="73">
        <f>rail!V60</f>
        <v>368.76869795558662</v>
      </c>
      <c r="C29" s="73">
        <f>rail!X60</f>
        <v>36.998917129800006</v>
      </c>
      <c r="D29" s="73"/>
      <c r="E29" s="73">
        <f>rail!AA60</f>
        <v>111045.40020593036</v>
      </c>
      <c r="F29" s="73">
        <f>rail!AH60</f>
        <v>599.05134123970868</v>
      </c>
      <c r="G29" s="73"/>
      <c r="H29" s="73">
        <f>rail!AI60</f>
        <v>3245.0295370706463</v>
      </c>
      <c r="I29" s="73">
        <f>rail!AO60</f>
        <v>24.587057513775612</v>
      </c>
      <c r="J29" s="73">
        <f>rail!AP60</f>
        <v>347.2153184646541</v>
      </c>
      <c r="K29" s="73">
        <f>rail!AS60</f>
        <v>365065.79639747489</v>
      </c>
      <c r="L29" s="73">
        <f>rail!AT60</f>
        <v>37317.840163482288</v>
      </c>
      <c r="M29" s="73">
        <f>rail!BA60</f>
        <v>1.9953192470411534</v>
      </c>
      <c r="N29" s="73">
        <f>rail!BB60</f>
        <v>7506.2902290530346</v>
      </c>
      <c r="O29" s="73">
        <f>rail!BC60</f>
        <v>2.5501139284531598</v>
      </c>
      <c r="P29" s="73">
        <f>rail!BH60</f>
        <v>336.09848582020993</v>
      </c>
      <c r="Q29" s="73">
        <f>rail!BR60</f>
        <v>0</v>
      </c>
      <c r="R29" s="73">
        <f>rail!BS60</f>
        <v>28.71312340665083</v>
      </c>
      <c r="S29" s="73">
        <f>rail!BT60</f>
        <v>3.8933117517737439E-2</v>
      </c>
      <c r="T29" s="73">
        <f>rail!BU60</f>
        <v>394.14401594813944</v>
      </c>
      <c r="U29" s="73">
        <f>rail!BV60</f>
        <v>442.34748259029794</v>
      </c>
      <c r="V29" s="73">
        <f>rail!BW60</f>
        <v>0</v>
      </c>
    </row>
    <row r="30" spans="1:22" x14ac:dyDescent="0.25">
      <c r="A30" s="90" t="s">
        <v>236</v>
      </c>
      <c r="B30" s="73">
        <f>rwc!V62</f>
        <v>55438.031284979887</v>
      </c>
      <c r="C30" s="73">
        <f>rwc!X62</f>
        <v>14797.893730617483</v>
      </c>
      <c r="D30" s="73"/>
      <c r="E30" s="73">
        <f>rwc!AA62</f>
        <v>2129281.305244755</v>
      </c>
      <c r="F30" s="73">
        <f>rwc!AH62</f>
        <v>19196.857518943045</v>
      </c>
      <c r="G30" s="90"/>
      <c r="H30" s="73">
        <f>rwc!AI62</f>
        <v>0</v>
      </c>
      <c r="I30" s="73">
        <f>rwc!AO62</f>
        <v>2857.3493993463167</v>
      </c>
      <c r="J30" s="73">
        <f>rwc!AP62</f>
        <v>16261.668997450963</v>
      </c>
      <c r="K30" s="73">
        <f>rwc!AS62</f>
        <v>32200.915641236701</v>
      </c>
      <c r="L30" s="73">
        <f>rwc!AT62</f>
        <v>3577.8800583593656</v>
      </c>
      <c r="M30" s="73">
        <f>rwc!BA62</f>
        <v>864.44276524214979</v>
      </c>
      <c r="N30" s="73">
        <f>rwc!BB62</f>
        <v>16268.43329566204</v>
      </c>
      <c r="O30" s="73">
        <f>rwc!BC62</f>
        <v>26.239411639283759</v>
      </c>
      <c r="P30" s="73">
        <f>rwc!BH62</f>
        <v>880.27911224702086</v>
      </c>
      <c r="Q30" s="73">
        <f>rwc!BR62</f>
        <v>99.12665369180489</v>
      </c>
      <c r="R30" s="73">
        <f>rwc!BS62</f>
        <v>1195.3508785905749</v>
      </c>
      <c r="S30" s="73">
        <f>rwc!BT62</f>
        <v>0</v>
      </c>
      <c r="T30" s="73">
        <f>rwc!BU62</f>
        <v>7250.644596727645</v>
      </c>
      <c r="U30" s="73">
        <f>rwc!BV62</f>
        <v>298.53566161483531</v>
      </c>
      <c r="V30" s="73">
        <f>rwc!BW62</f>
        <v>0</v>
      </c>
    </row>
    <row r="31" spans="1:22" s="72" customFormat="1" x14ac:dyDescent="0.25">
      <c r="A31" s="90" t="s">
        <v>277</v>
      </c>
      <c r="B31" s="73">
        <f>np_solvents!V62</f>
        <v>38.71730792691605</v>
      </c>
      <c r="C31" s="73">
        <f>np_solvents!X62</f>
        <v>308.42064137483135</v>
      </c>
      <c r="D31" s="90"/>
      <c r="E31" s="73">
        <f>np_solvents!AA62</f>
        <v>38.494188944040985</v>
      </c>
      <c r="F31" s="73">
        <f>np_solvents!AH62</f>
        <v>13.256044267487335</v>
      </c>
      <c r="G31" s="73">
        <f>np_solvents!AI62</f>
        <v>0.53177146215231785</v>
      </c>
      <c r="H31" s="73">
        <f>np_solvents!AJ62</f>
        <v>0</v>
      </c>
      <c r="I31" s="73">
        <f>np_solvents!AP62</f>
        <v>4095.270916267787</v>
      </c>
      <c r="J31" s="73">
        <f>np_solvents!AQ62</f>
        <v>64.90803827223759</v>
      </c>
      <c r="K31" s="73">
        <f>np_solvents!AT62</f>
        <v>34.541982275721097</v>
      </c>
      <c r="L31" s="73">
        <f>np_solvents!AU62</f>
        <v>3.8380344832861852</v>
      </c>
      <c r="M31" s="73">
        <f>np_solvents!BB62</f>
        <v>0</v>
      </c>
      <c r="N31" s="73">
        <f>np_solvents!BC62</f>
        <v>22.194369760963671</v>
      </c>
      <c r="O31" s="73">
        <f>np_solvents!BD62</f>
        <v>0</v>
      </c>
      <c r="P31" s="73">
        <f>np_solvents!BI62</f>
        <v>23.89765228481507</v>
      </c>
      <c r="Q31" s="73">
        <f>np_solvents!BS62</f>
        <v>0</v>
      </c>
      <c r="R31" s="73">
        <f>np_solvents!BT62</f>
        <v>27.730382674537015</v>
      </c>
      <c r="S31" s="73">
        <f>np_solvents!BU62</f>
        <v>0</v>
      </c>
      <c r="T31" s="73">
        <f>np_solvents!BV62</f>
        <v>5.597830475592068</v>
      </c>
      <c r="U31" s="73">
        <f>np_solvents!BW62</f>
        <v>216494.83828730744</v>
      </c>
      <c r="V31" s="73">
        <f>np_solvents!BX62</f>
        <v>0</v>
      </c>
    </row>
    <row r="32" spans="1:22" x14ac:dyDescent="0.25">
      <c r="A32" s="73" t="s">
        <v>278</v>
      </c>
      <c r="B32" s="73"/>
      <c r="C32" s="73"/>
      <c r="D32" s="25">
        <v>78812</v>
      </c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</row>
    <row r="33" spans="1:22" x14ac:dyDescent="0.25">
      <c r="A33" s="26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6"/>
      <c r="U33" s="26"/>
      <c r="V33" s="26"/>
    </row>
    <row r="34" spans="1:22" x14ac:dyDescent="0.25">
      <c r="A34" s="73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</row>
    <row r="35" spans="1:22" x14ac:dyDescent="0.25">
      <c r="A35" s="27" t="s">
        <v>279</v>
      </c>
      <c r="B35" s="73">
        <f>SUM(B3:B32)</f>
        <v>512236.00382022042</v>
      </c>
      <c r="C35" s="73">
        <f t="shared" ref="C35:V35" si="0">SUM(C3:C32)</f>
        <v>270126.53556861472</v>
      </c>
      <c r="D35" s="73">
        <f t="shared" si="0"/>
        <v>82894.505747425414</v>
      </c>
      <c r="E35" s="73">
        <f t="shared" si="0"/>
        <v>66489088.625763632</v>
      </c>
      <c r="F35" s="73">
        <f t="shared" si="0"/>
        <v>1448361.7595536222</v>
      </c>
      <c r="G35" s="73">
        <f t="shared" si="0"/>
        <v>19580.60176402159</v>
      </c>
      <c r="H35" s="73">
        <f t="shared" si="0"/>
        <v>28685.340727371062</v>
      </c>
      <c r="I35" s="73">
        <f t="shared" si="0"/>
        <v>57508.919362114189</v>
      </c>
      <c r="J35" s="73">
        <f t="shared" si="0"/>
        <v>6072321.5966392905</v>
      </c>
      <c r="K35" s="73">
        <f t="shared" si="0"/>
        <v>8700567.1689063795</v>
      </c>
      <c r="L35" s="73">
        <f t="shared" si="0"/>
        <v>959698.51437467523</v>
      </c>
      <c r="M35" s="73">
        <f t="shared" si="0"/>
        <v>55854.079785409587</v>
      </c>
      <c r="N35" s="73">
        <f t="shared" si="0"/>
        <v>299918.07651457918</v>
      </c>
      <c r="O35" s="73">
        <f t="shared" si="0"/>
        <v>54143.741083292436</v>
      </c>
      <c r="P35" s="73">
        <f t="shared" si="0"/>
        <v>6713614.6556600686</v>
      </c>
      <c r="Q35" s="73">
        <f t="shared" si="0"/>
        <v>205831.03892952175</v>
      </c>
      <c r="R35" s="73">
        <f t="shared" si="0"/>
        <v>104708.06130488575</v>
      </c>
      <c r="S35" s="73">
        <f t="shared" si="0"/>
        <v>6063.526824207981</v>
      </c>
      <c r="T35" s="73">
        <f t="shared" si="0"/>
        <v>2623127.5104199513</v>
      </c>
      <c r="U35" s="73">
        <f>SUM(U3:U32)</f>
        <v>2172030.8620720068</v>
      </c>
      <c r="V35" s="73">
        <f t="shared" si="0"/>
        <v>18354.246053220122</v>
      </c>
    </row>
    <row r="36" spans="1:22" x14ac:dyDescent="0.25">
      <c r="A36" s="27" t="s">
        <v>280</v>
      </c>
      <c r="B36" s="73">
        <f>SUM(B3:B30)-B8-B17-B18-B20</f>
        <v>278433.10092262836</v>
      </c>
      <c r="C36" s="73">
        <f t="shared" ref="C36:V36" si="1">SUM(C3:C30)-C8-C17-C18-C20</f>
        <v>242641.37342238126</v>
      </c>
      <c r="D36" s="73">
        <f t="shared" si="1"/>
        <v>4082.5057474254199</v>
      </c>
      <c r="E36" s="73">
        <f t="shared" si="1"/>
        <v>55748144.698566414</v>
      </c>
      <c r="F36" s="73">
        <f t="shared" si="1"/>
        <v>571790.19970951579</v>
      </c>
      <c r="G36" s="73">
        <f t="shared" si="1"/>
        <v>19580.069992559438</v>
      </c>
      <c r="H36" s="73">
        <f>SUM(H3:H30)-H8-H17-H18-H20</f>
        <v>25713.071815423984</v>
      </c>
      <c r="I36" s="73">
        <f t="shared" si="1"/>
        <v>49297.517898932696</v>
      </c>
      <c r="J36" s="73">
        <f t="shared" si="1"/>
        <v>5926234.91021566</v>
      </c>
      <c r="K36" s="73">
        <f>SUM(K3:K30)-K8-K17-K18-K20</f>
        <v>5836299.5615946017</v>
      </c>
      <c r="L36" s="73">
        <f t="shared" si="1"/>
        <v>850454.75378929032</v>
      </c>
      <c r="M36" s="73">
        <f t="shared" si="1"/>
        <v>53680.385196581054</v>
      </c>
      <c r="N36" s="73">
        <f t="shared" si="1"/>
        <v>278604.15323836223</v>
      </c>
      <c r="O36" s="73">
        <f t="shared" si="1"/>
        <v>50064.864947505746</v>
      </c>
      <c r="P36" s="73">
        <f t="shared" si="1"/>
        <v>6513224.9120663917</v>
      </c>
      <c r="Q36" s="73">
        <f t="shared" si="1"/>
        <v>193126.52075820402</v>
      </c>
      <c r="R36" s="73">
        <f t="shared" si="1"/>
        <v>93555.560011080539</v>
      </c>
      <c r="S36" s="73">
        <f t="shared" si="1"/>
        <v>5343.4446719710513</v>
      </c>
      <c r="T36" s="73">
        <f t="shared" si="1"/>
        <v>1428976.3454161081</v>
      </c>
      <c r="U36" s="73">
        <f>SUM(U3:U30)-U8-U17-U18-U20</f>
        <v>1865172.5932343856</v>
      </c>
      <c r="V36" s="73">
        <f t="shared" si="1"/>
        <v>9179.282924471825</v>
      </c>
    </row>
    <row r="37" spans="1:22" x14ac:dyDescent="0.25">
      <c r="A37" s="24" t="s">
        <v>281</v>
      </c>
      <c r="B37" s="73">
        <v>318728</v>
      </c>
      <c r="C37" s="73">
        <v>183838</v>
      </c>
      <c r="D37" s="73">
        <v>79065</v>
      </c>
      <c r="E37" s="73">
        <v>46301950</v>
      </c>
      <c r="F37" s="73">
        <v>972391</v>
      </c>
      <c r="G37" s="73">
        <v>1988</v>
      </c>
      <c r="H37" s="73">
        <v>50592</v>
      </c>
      <c r="I37" s="73">
        <v>16484</v>
      </c>
      <c r="J37" s="73">
        <v>4547255</v>
      </c>
      <c r="K37" s="73">
        <v>8615623</v>
      </c>
      <c r="L37" s="73">
        <v>905963</v>
      </c>
      <c r="M37" s="73">
        <v>23565</v>
      </c>
      <c r="N37" s="73">
        <v>207469</v>
      </c>
      <c r="O37" s="73">
        <v>49297</v>
      </c>
      <c r="P37" s="73">
        <v>6464365</v>
      </c>
      <c r="Q37" s="73">
        <v>195758</v>
      </c>
      <c r="R37" s="73">
        <v>38959</v>
      </c>
      <c r="S37" s="73">
        <v>4177</v>
      </c>
      <c r="T37" s="73">
        <v>258784</v>
      </c>
      <c r="U37" s="73">
        <v>3295163</v>
      </c>
      <c r="V37" s="73">
        <v>1743</v>
      </c>
    </row>
    <row r="38" spans="1:22" s="21" customFormat="1" x14ac:dyDescent="0.25">
      <c r="A38" s="24" t="s">
        <v>282</v>
      </c>
      <c r="B38" s="73">
        <f>B10</f>
        <v>4450.7806114722289</v>
      </c>
      <c r="C38" s="73">
        <f t="shared" ref="C38:V38" si="2">C10</f>
        <v>271.34699680744103</v>
      </c>
      <c r="D38" s="73">
        <f t="shared" si="2"/>
        <v>0</v>
      </c>
      <c r="E38" s="73">
        <f t="shared" si="2"/>
        <v>107313.35814343829</v>
      </c>
      <c r="F38" s="73">
        <f t="shared" si="2"/>
        <v>2448.1531546287351</v>
      </c>
      <c r="G38" s="73">
        <f t="shared" si="2"/>
        <v>0</v>
      </c>
      <c r="H38" s="73">
        <f t="shared" si="2"/>
        <v>6259.5968020044165</v>
      </c>
      <c r="I38" s="73">
        <f t="shared" si="2"/>
        <v>156.19434674707477</v>
      </c>
      <c r="J38" s="73">
        <f t="shared" si="2"/>
        <v>594.12298574800843</v>
      </c>
      <c r="K38" s="73">
        <f t="shared" si="2"/>
        <v>704201.46434770222</v>
      </c>
      <c r="L38" s="73">
        <f t="shared" si="2"/>
        <v>71985.08869726272</v>
      </c>
      <c r="M38" s="73">
        <f t="shared" si="2"/>
        <v>1.8545242139504046</v>
      </c>
      <c r="N38" s="73">
        <f t="shared" si="2"/>
        <v>8496.2662873023583</v>
      </c>
      <c r="O38" s="73">
        <f t="shared" si="2"/>
        <v>19.091442249915122</v>
      </c>
      <c r="P38" s="73">
        <f t="shared" si="2"/>
        <v>2650.4246281214232</v>
      </c>
      <c r="Q38" s="73">
        <f t="shared" si="2"/>
        <v>72.966242028913499</v>
      </c>
      <c r="R38" s="73">
        <f t="shared" si="2"/>
        <v>2615.9171149918802</v>
      </c>
      <c r="S38" s="73">
        <f t="shared" si="2"/>
        <v>3.076296346472843</v>
      </c>
      <c r="T38" s="73">
        <f t="shared" si="2"/>
        <v>102483.8967958893</v>
      </c>
      <c r="U38" s="73">
        <f t="shared" si="2"/>
        <v>8555.6022421230664</v>
      </c>
      <c r="V38" s="73">
        <f t="shared" si="2"/>
        <v>0</v>
      </c>
    </row>
    <row r="39" spans="1:22" s="72" customFormat="1" x14ac:dyDescent="0.25">
      <c r="A39" s="24" t="s">
        <v>283</v>
      </c>
      <c r="B39" s="73">
        <f>B9</f>
        <v>393.93948609295472</v>
      </c>
      <c r="C39" s="73">
        <f t="shared" ref="C39:V39" si="3">C9</f>
        <v>25.925574362652643</v>
      </c>
      <c r="D39" s="73">
        <f t="shared" si="3"/>
        <v>0</v>
      </c>
      <c r="E39" s="73">
        <f t="shared" si="3"/>
        <v>33751.114944673878</v>
      </c>
      <c r="F39" s="73">
        <f t="shared" si="3"/>
        <v>218.27032678779744</v>
      </c>
      <c r="G39" s="73">
        <f t="shared" si="3"/>
        <v>0</v>
      </c>
      <c r="H39" s="73">
        <f t="shared" si="3"/>
        <v>1039.8809893626153</v>
      </c>
      <c r="I39" s="73">
        <f t="shared" si="3"/>
        <v>13.887003759435945</v>
      </c>
      <c r="J39" s="73">
        <f t="shared" si="3"/>
        <v>68.925665292374845</v>
      </c>
      <c r="K39" s="73">
        <f t="shared" si="3"/>
        <v>116986.55938514764</v>
      </c>
      <c r="L39" s="73">
        <f t="shared" si="3"/>
        <v>11958.636930294953</v>
      </c>
      <c r="M39" s="73">
        <f t="shared" si="3"/>
        <v>0.72381431715107547</v>
      </c>
      <c r="N39" s="73">
        <f t="shared" si="3"/>
        <v>2725.132307706142</v>
      </c>
      <c r="O39" s="73">
        <f t="shared" si="3"/>
        <v>0.92685719700060998</v>
      </c>
      <c r="P39" s="73">
        <f t="shared" si="3"/>
        <v>115.46822679629818</v>
      </c>
      <c r="Q39" s="73">
        <f t="shared" si="3"/>
        <v>2.1453507278008328E-2</v>
      </c>
      <c r="R39" s="73">
        <f t="shared" si="3"/>
        <v>10.424805327138317</v>
      </c>
      <c r="S39" s="73">
        <f t="shared" si="3"/>
        <v>1.4123222482730624E-2</v>
      </c>
      <c r="T39" s="73">
        <f t="shared" si="3"/>
        <v>547.1722441250372</v>
      </c>
      <c r="U39" s="73">
        <f t="shared" si="3"/>
        <v>774.26272051237606</v>
      </c>
      <c r="V39" s="73">
        <f t="shared" si="3"/>
        <v>0</v>
      </c>
    </row>
    <row r="40" spans="1:22" s="72" customFormat="1" x14ac:dyDescent="0.25">
      <c r="A40" s="24" t="s">
        <v>284</v>
      </c>
      <c r="B40" s="73">
        <f>B7</f>
        <v>6610.1688803176658</v>
      </c>
      <c r="C40" s="73">
        <f t="shared" ref="C40:V40" si="4">C7</f>
        <v>1218.6795816959675</v>
      </c>
      <c r="D40" s="73">
        <f t="shared" si="4"/>
        <v>0</v>
      </c>
      <c r="E40" s="73">
        <f t="shared" si="4"/>
        <v>421805.23135654104</v>
      </c>
      <c r="F40" s="73">
        <f t="shared" si="4"/>
        <v>4224.0724516893088</v>
      </c>
      <c r="G40" s="73">
        <f t="shared" si="4"/>
        <v>0</v>
      </c>
      <c r="H40" s="73">
        <f t="shared" si="4"/>
        <v>0</v>
      </c>
      <c r="I40" s="73">
        <f t="shared" si="4"/>
        <v>33.640807945586495</v>
      </c>
      <c r="J40" s="73">
        <f t="shared" si="4"/>
        <v>93678.243017119195</v>
      </c>
      <c r="K40" s="73">
        <f t="shared" si="4"/>
        <v>16140.596699517171</v>
      </c>
      <c r="L40" s="73">
        <f t="shared" si="4"/>
        <v>1793.40064867756</v>
      </c>
      <c r="M40" s="73">
        <f t="shared" si="4"/>
        <v>3730.9762387608043</v>
      </c>
      <c r="N40" s="73">
        <f t="shared" si="4"/>
        <v>4555.1595334976864</v>
      </c>
      <c r="O40" s="73">
        <f t="shared" si="4"/>
        <v>3.5737279098362515</v>
      </c>
      <c r="P40" s="73">
        <f t="shared" si="4"/>
        <v>21915.891831171924</v>
      </c>
      <c r="Q40" s="73">
        <f t="shared" si="4"/>
        <v>5.3606010468244074</v>
      </c>
      <c r="R40" s="73">
        <f t="shared" si="4"/>
        <v>667.26115609596729</v>
      </c>
      <c r="S40" s="73">
        <f t="shared" si="4"/>
        <v>0.35737284086319776</v>
      </c>
      <c r="T40" s="73">
        <f t="shared" si="4"/>
        <v>7450.45012048642</v>
      </c>
      <c r="U40" s="73">
        <f t="shared" si="4"/>
        <v>12784.320378588445</v>
      </c>
      <c r="V40" s="73">
        <f t="shared" si="4"/>
        <v>0</v>
      </c>
    </row>
    <row r="41" spans="1:22" s="21" customFormat="1" x14ac:dyDescent="0.25">
      <c r="A41" s="25" t="s">
        <v>285</v>
      </c>
      <c r="B41" s="73">
        <f>B23</f>
        <v>20.383818355005037</v>
      </c>
      <c r="C41" s="73">
        <f t="shared" ref="C41:V41" si="5">C23</f>
        <v>384.30912378798888</v>
      </c>
      <c r="D41" s="73">
        <f t="shared" si="5"/>
        <v>0</v>
      </c>
      <c r="E41" s="73">
        <f t="shared" si="5"/>
        <v>307776.46488566656</v>
      </c>
      <c r="F41" s="73">
        <f t="shared" si="5"/>
        <v>17601.692736251985</v>
      </c>
      <c r="G41" s="73">
        <f t="shared" si="5"/>
        <v>1849.8870215812333</v>
      </c>
      <c r="H41" s="73">
        <f t="shared" si="5"/>
        <v>0</v>
      </c>
      <c r="I41" s="73">
        <f t="shared" si="5"/>
        <v>3.644553524655521</v>
      </c>
      <c r="J41" s="73">
        <f t="shared" si="5"/>
        <v>28056.9894804783</v>
      </c>
      <c r="K41" s="73">
        <f t="shared" si="5"/>
        <v>344860.11480805429</v>
      </c>
      <c r="L41" s="73">
        <f t="shared" si="5"/>
        <v>38317.794518027877</v>
      </c>
      <c r="M41" s="73">
        <f t="shared" si="5"/>
        <v>1443.267075633174</v>
      </c>
      <c r="N41" s="73">
        <f t="shared" si="5"/>
        <v>3697.0346496045199</v>
      </c>
      <c r="O41" s="73">
        <f t="shared" si="5"/>
        <v>1252.6650363410758</v>
      </c>
      <c r="P41" s="73">
        <f t="shared" si="5"/>
        <v>8065.7279082825344</v>
      </c>
      <c r="Q41" s="73">
        <f t="shared" si="5"/>
        <v>2767.4330109775397</v>
      </c>
      <c r="R41" s="73">
        <f t="shared" si="5"/>
        <v>7935.9426974734715</v>
      </c>
      <c r="S41" s="73">
        <f t="shared" si="5"/>
        <v>92.608288861810593</v>
      </c>
      <c r="T41" s="73">
        <f t="shared" si="5"/>
        <v>294885.98961125704</v>
      </c>
      <c r="U41" s="73">
        <f t="shared" si="5"/>
        <v>45.884768256264486</v>
      </c>
      <c r="V41" s="73">
        <f t="shared" si="5"/>
        <v>6056.1737101744829</v>
      </c>
    </row>
    <row r="42" spans="1:22" x14ac:dyDescent="0.25">
      <c r="A42" s="71" t="s">
        <v>286</v>
      </c>
      <c r="B42" s="73">
        <f>B27</f>
        <v>3654.2395659517292</v>
      </c>
      <c r="C42" s="73">
        <f t="shared" ref="C42:V43" si="6">C27</f>
        <v>23510.224923135404</v>
      </c>
      <c r="D42" s="73">
        <f t="shared" si="6"/>
        <v>4076.9815728925664</v>
      </c>
      <c r="E42" s="73">
        <f t="shared" si="6"/>
        <v>1393584.4175725875</v>
      </c>
      <c r="F42" s="73">
        <f t="shared" si="6"/>
        <v>13848.316166716251</v>
      </c>
      <c r="G42" s="73">
        <f t="shared" si="6"/>
        <v>15873.824666160508</v>
      </c>
      <c r="H42" s="73">
        <f t="shared" si="6"/>
        <v>0.145949770113041</v>
      </c>
      <c r="I42" s="73">
        <f t="shared" si="6"/>
        <v>703.92395425675193</v>
      </c>
      <c r="J42" s="73">
        <f t="shared" si="6"/>
        <v>68398.059876186977</v>
      </c>
      <c r="K42" s="73">
        <f t="shared" si="6"/>
        <v>762802.25623178249</v>
      </c>
      <c r="L42" s="73">
        <f t="shared" si="6"/>
        <v>84755.618870706792</v>
      </c>
      <c r="M42" s="73">
        <f t="shared" si="6"/>
        <v>6247.5421204777886</v>
      </c>
      <c r="N42" s="73">
        <f t="shared" si="6"/>
        <v>8418.7732949589572</v>
      </c>
      <c r="O42" s="73">
        <f t="shared" si="6"/>
        <v>4489.1132131434806</v>
      </c>
      <c r="P42" s="73">
        <f t="shared" si="6"/>
        <v>138280.02465135578</v>
      </c>
      <c r="Q42" s="73">
        <f t="shared" si="6"/>
        <v>10797.39279030163</v>
      </c>
      <c r="R42" s="73">
        <f t="shared" si="6"/>
        <v>31876.260642586811</v>
      </c>
      <c r="S42" s="73">
        <f t="shared" si="6"/>
        <v>1501.9538848935285</v>
      </c>
      <c r="T42" s="73">
        <f t="shared" si="6"/>
        <v>501893.10209414369</v>
      </c>
      <c r="U42" s="73">
        <f t="shared" si="6"/>
        <v>74258.675632675891</v>
      </c>
      <c r="V42" s="73">
        <f t="shared" si="6"/>
        <v>1135.5513690311343</v>
      </c>
    </row>
    <row r="43" spans="1:22" s="21" customFormat="1" x14ac:dyDescent="0.25">
      <c r="A43" s="24" t="s">
        <v>287</v>
      </c>
      <c r="B43" s="73">
        <f>B28</f>
        <v>826.36423702300272</v>
      </c>
      <c r="C43" s="73">
        <f t="shared" si="6"/>
        <v>4234.6372173723203</v>
      </c>
      <c r="D43" s="73">
        <f t="shared" si="6"/>
        <v>1.8427936166432599E-2</v>
      </c>
      <c r="E43" s="73">
        <f t="shared" si="6"/>
        <v>249571.85114110037</v>
      </c>
      <c r="F43" s="73">
        <f t="shared" si="6"/>
        <v>10689.553370489532</v>
      </c>
      <c r="G43" s="73">
        <f t="shared" si="6"/>
        <v>12.118859975182461</v>
      </c>
      <c r="H43" s="73">
        <f t="shared" si="6"/>
        <v>0</v>
      </c>
      <c r="I43" s="73">
        <f t="shared" si="6"/>
        <v>1.4949111479066577</v>
      </c>
      <c r="J43" s="73">
        <f t="shared" si="6"/>
        <v>360.57546720002085</v>
      </c>
      <c r="K43" s="73">
        <f t="shared" si="6"/>
        <v>350415.3586497294</v>
      </c>
      <c r="L43" s="73">
        <f t="shared" si="6"/>
        <v>38935.161756869464</v>
      </c>
      <c r="M43" s="73">
        <f t="shared" si="6"/>
        <v>384.51694555932454</v>
      </c>
      <c r="N43" s="73">
        <f t="shared" si="6"/>
        <v>1202.5794736112414</v>
      </c>
      <c r="O43" s="73">
        <f t="shared" si="6"/>
        <v>219.50556282811849</v>
      </c>
      <c r="P43" s="73">
        <f t="shared" si="6"/>
        <v>892.71762797676035</v>
      </c>
      <c r="Q43" s="73">
        <f t="shared" si="6"/>
        <v>354.6600404596457</v>
      </c>
      <c r="R43" s="73">
        <f t="shared" si="6"/>
        <v>1438.7265128784609</v>
      </c>
      <c r="S43" s="73">
        <f t="shared" si="6"/>
        <v>57.140448855829909</v>
      </c>
      <c r="T43" s="73">
        <f t="shared" si="6"/>
        <v>48399.166643067671</v>
      </c>
      <c r="U43" s="73">
        <f t="shared" si="6"/>
        <v>7829.1503657236608</v>
      </c>
      <c r="V43" s="73">
        <f t="shared" si="6"/>
        <v>3.5713587197943035E-2</v>
      </c>
    </row>
    <row r="44" spans="1:22" x14ac:dyDescent="0.25">
      <c r="A44" s="24" t="s">
        <v>288</v>
      </c>
      <c r="B44" s="73">
        <f>B20</f>
        <v>382.32140187871812</v>
      </c>
      <c r="C44" s="73">
        <f t="shared" ref="C44:V44" si="7">C20</f>
        <v>2758.3370989148466</v>
      </c>
      <c r="D44" s="73">
        <f t="shared" si="7"/>
        <v>0</v>
      </c>
      <c r="E44" s="73">
        <f t="shared" si="7"/>
        <v>1305411.228427418</v>
      </c>
      <c r="F44" s="73">
        <f t="shared" si="7"/>
        <v>9542.0506232125736</v>
      </c>
      <c r="G44" s="73">
        <f t="shared" si="7"/>
        <v>0</v>
      </c>
      <c r="H44" s="73">
        <f t="shared" si="7"/>
        <v>54.714446811080215</v>
      </c>
      <c r="I44" s="73">
        <f t="shared" si="7"/>
        <v>30.326146455894531</v>
      </c>
      <c r="J44" s="73">
        <f t="shared" si="7"/>
        <v>25403.443553616002</v>
      </c>
      <c r="K44" s="73">
        <f t="shared" si="7"/>
        <v>599453.15596816735</v>
      </c>
      <c r="L44" s="73">
        <f t="shared" si="7"/>
        <v>66551.18543157322</v>
      </c>
      <c r="M44" s="73">
        <f t="shared" si="7"/>
        <v>1346.8053037244147</v>
      </c>
      <c r="N44" s="73">
        <f t="shared" si="7"/>
        <v>3060.8352404298857</v>
      </c>
      <c r="O44" s="73">
        <f t="shared" si="7"/>
        <v>2088.8770560230496</v>
      </c>
      <c r="P44" s="73">
        <f t="shared" si="7"/>
        <v>52624.007818815284</v>
      </c>
      <c r="Q44" s="73">
        <f t="shared" si="7"/>
        <v>7706.5486895322256</v>
      </c>
      <c r="R44" s="73">
        <f t="shared" si="7"/>
        <v>6585.9940036464077</v>
      </c>
      <c r="S44" s="73">
        <f t="shared" si="7"/>
        <v>504.01288262730782</v>
      </c>
      <c r="T44" s="73">
        <f t="shared" si="7"/>
        <v>1175030.9368718481</v>
      </c>
      <c r="U44" s="73">
        <f t="shared" si="7"/>
        <v>6135.5162548600038</v>
      </c>
      <c r="V44" s="73">
        <f t="shared" si="7"/>
        <v>9167.0241542414424</v>
      </c>
    </row>
    <row r="45" spans="1:22" x14ac:dyDescent="0.25">
      <c r="A45" s="73" t="s">
        <v>289</v>
      </c>
      <c r="B45" s="73">
        <f>B24+B26+B25</f>
        <v>186035.9042648066</v>
      </c>
      <c r="C45" s="73">
        <f t="shared" ref="C45:V45" si="8">C24+C26+C25</f>
        <v>81461.143562744517</v>
      </c>
      <c r="D45" s="73">
        <f t="shared" si="8"/>
        <v>0</v>
      </c>
      <c r="E45" s="73">
        <f t="shared" si="8"/>
        <v>26279761.412021216</v>
      </c>
      <c r="F45" s="73">
        <f t="shared" si="8"/>
        <v>445264.91709046485</v>
      </c>
      <c r="G45" s="73">
        <f t="shared" si="8"/>
        <v>0</v>
      </c>
      <c r="H45" s="73">
        <f t="shared" si="8"/>
        <v>0</v>
      </c>
      <c r="I45" s="73">
        <f t="shared" si="8"/>
        <v>42685.31586657693</v>
      </c>
      <c r="J45" s="73">
        <f t="shared" si="8"/>
        <v>448520.96588205709</v>
      </c>
      <c r="K45" s="73">
        <f t="shared" si="8"/>
        <v>488921.71001551423</v>
      </c>
      <c r="L45" s="73">
        <f t="shared" si="8"/>
        <v>54324.63777848825</v>
      </c>
      <c r="M45" s="73">
        <f t="shared" si="8"/>
        <v>19202.095702950894</v>
      </c>
      <c r="N45" s="73">
        <f t="shared" si="8"/>
        <v>146482.81088869172</v>
      </c>
      <c r="O45" s="73">
        <f t="shared" si="8"/>
        <v>153.82181406334627</v>
      </c>
      <c r="P45" s="73">
        <f t="shared" si="8"/>
        <v>442448.17579240643</v>
      </c>
      <c r="Q45" s="73">
        <f t="shared" si="8"/>
        <v>852.92180950647253</v>
      </c>
      <c r="R45" s="73">
        <f t="shared" si="8"/>
        <v>11871.95171127651</v>
      </c>
      <c r="S45" s="73">
        <f t="shared" si="8"/>
        <v>17.461429487196423</v>
      </c>
      <c r="T45" s="73">
        <f t="shared" si="8"/>
        <v>213804.91848633249</v>
      </c>
      <c r="U45" s="73">
        <f t="shared" si="8"/>
        <v>1365008.7995512243</v>
      </c>
      <c r="V45" s="73">
        <f t="shared" si="8"/>
        <v>0</v>
      </c>
    </row>
    <row r="46" spans="1:22" x14ac:dyDescent="0.25">
      <c r="A46" s="27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</row>
    <row r="47" spans="1:22" x14ac:dyDescent="0.25">
      <c r="A47" s="27" t="s">
        <v>290</v>
      </c>
      <c r="B47" s="73">
        <f>SUM(B37:B45)</f>
        <v>521102.10226589785</v>
      </c>
      <c r="C47" s="73">
        <f t="shared" ref="C47:V47" si="9">SUM(C37:C45)</f>
        <v>297702.60407882114</v>
      </c>
      <c r="D47" s="73">
        <f t="shared" si="9"/>
        <v>83142.000000828732</v>
      </c>
      <c r="E47" s="73">
        <f t="shared" si="9"/>
        <v>76400925.078492641</v>
      </c>
      <c r="F47" s="73">
        <f t="shared" si="9"/>
        <v>1476228.0259202411</v>
      </c>
      <c r="G47" s="73">
        <f t="shared" si="9"/>
        <v>19723.830547716927</v>
      </c>
      <c r="H47" s="73">
        <f t="shared" si="9"/>
        <v>57946.338187948226</v>
      </c>
      <c r="I47" s="73">
        <f t="shared" si="9"/>
        <v>60112.427590414234</v>
      </c>
      <c r="J47" s="73">
        <f t="shared" si="9"/>
        <v>5212336.3259276981</v>
      </c>
      <c r="K47" s="73">
        <f t="shared" si="9"/>
        <v>11999404.216105614</v>
      </c>
      <c r="L47" s="73">
        <f t="shared" si="9"/>
        <v>1274584.5246319009</v>
      </c>
      <c r="M47" s="73">
        <f t="shared" si="9"/>
        <v>55922.781725637513</v>
      </c>
      <c r="N47" s="73">
        <f t="shared" si="9"/>
        <v>386107.59167580248</v>
      </c>
      <c r="O47" s="73">
        <f t="shared" si="9"/>
        <v>57524.57470975582</v>
      </c>
      <c r="P47" s="73">
        <f t="shared" si="9"/>
        <v>7131357.4384849267</v>
      </c>
      <c r="Q47" s="73">
        <f t="shared" si="9"/>
        <v>218315.30463736059</v>
      </c>
      <c r="R47" s="73">
        <f t="shared" si="9"/>
        <v>101961.47864427665</v>
      </c>
      <c r="S47" s="73">
        <f t="shared" si="9"/>
        <v>6353.6247271354905</v>
      </c>
      <c r="T47" s="73">
        <f t="shared" si="9"/>
        <v>2603279.63286715</v>
      </c>
      <c r="U47" s="73">
        <f t="shared" si="9"/>
        <v>4770555.2119139638</v>
      </c>
      <c r="V47" s="73">
        <f t="shared" si="9"/>
        <v>18101.784947034255</v>
      </c>
    </row>
    <row r="48" spans="1:22" x14ac:dyDescent="0.25">
      <c r="A48" s="73" t="s">
        <v>291</v>
      </c>
      <c r="B48" s="23">
        <f t="shared" ref="B48:V48" si="10">(B47-B35)/B47</f>
        <v>1.7014129106609151E-2</v>
      </c>
      <c r="C48" s="23">
        <f t="shared" si="10"/>
        <v>9.2629584465795431E-2</v>
      </c>
      <c r="D48" s="23">
        <f t="shared" si="10"/>
        <v>2.9767656948455784E-3</v>
      </c>
      <c r="E48" s="23">
        <f t="shared" si="10"/>
        <v>0.12973450835242903</v>
      </c>
      <c r="F48" s="23">
        <f t="shared" si="10"/>
        <v>1.8876668019663041E-2</v>
      </c>
      <c r="G48" s="23">
        <f t="shared" si="10"/>
        <v>7.2617123407560137E-3</v>
      </c>
      <c r="H48" s="23">
        <f t="shared" si="10"/>
        <v>0.50496715367361922</v>
      </c>
      <c r="I48" s="23">
        <f t="shared" si="10"/>
        <v>4.3310648607297476E-2</v>
      </c>
      <c r="J48" s="23">
        <f t="shared" si="10"/>
        <v>-0.1649903645767776</v>
      </c>
      <c r="K48" s="23">
        <f t="shared" si="10"/>
        <v>0.27491673651359555</v>
      </c>
      <c r="L48" s="23">
        <f t="shared" si="10"/>
        <v>0.24704992424740491</v>
      </c>
      <c r="M48" s="23">
        <f t="shared" si="10"/>
        <v>1.2285143569034872E-3</v>
      </c>
      <c r="N48" s="23">
        <f t="shared" si="10"/>
        <v>0.22322667831300463</v>
      </c>
      <c r="O48" s="23">
        <f t="shared" si="10"/>
        <v>5.8771988207155137E-2</v>
      </c>
      <c r="P48" s="23">
        <f t="shared" si="10"/>
        <v>5.857829823120022E-2</v>
      </c>
      <c r="Q48" s="23">
        <f t="shared" si="10"/>
        <v>5.7184564905223757E-2</v>
      </c>
      <c r="R48" s="23">
        <f t="shared" si="10"/>
        <v>-2.6937454194749185E-2</v>
      </c>
      <c r="S48" s="23">
        <f t="shared" si="10"/>
        <v>4.5658646109289353E-2</v>
      </c>
      <c r="T48" s="23">
        <f t="shared" si="10"/>
        <v>-7.6241819365911161E-3</v>
      </c>
      <c r="U48" s="23">
        <f t="shared" si="10"/>
        <v>0.54470061332744113</v>
      </c>
      <c r="V48" s="23">
        <f t="shared" si="10"/>
        <v>-1.3946752042661369E-2</v>
      </c>
    </row>
    <row r="49" spans="1:28" x14ac:dyDescent="0.25">
      <c r="A49" s="26"/>
      <c r="B49" s="73">
        <f t="shared" ref="B49:V49" si="11">+B47-B35</f>
        <v>8866.0984456774313</v>
      </c>
      <c r="C49" s="73">
        <f t="shared" si="11"/>
        <v>27576.068510206416</v>
      </c>
      <c r="D49" s="73">
        <f t="shared" si="11"/>
        <v>247.494253403318</v>
      </c>
      <c r="E49" s="73">
        <f t="shared" si="11"/>
        <v>9911836.4527290091</v>
      </c>
      <c r="F49" s="73">
        <f t="shared" si="11"/>
        <v>27866.266366618918</v>
      </c>
      <c r="G49" s="73">
        <f t="shared" si="11"/>
        <v>143.22878369533646</v>
      </c>
      <c r="H49" s="73">
        <f t="shared" si="11"/>
        <v>29260.997460577164</v>
      </c>
      <c r="I49" s="73">
        <f t="shared" si="11"/>
        <v>2603.5082283000447</v>
      </c>
      <c r="J49" s="73">
        <f t="shared" si="11"/>
        <v>-859985.2707115924</v>
      </c>
      <c r="K49" s="73">
        <f t="shared" si="11"/>
        <v>3298837.0471992344</v>
      </c>
      <c r="L49" s="73">
        <f t="shared" si="11"/>
        <v>314886.01025722572</v>
      </c>
      <c r="M49" s="73">
        <f t="shared" si="11"/>
        <v>68.701940227925661</v>
      </c>
      <c r="N49" s="73">
        <f t="shared" si="11"/>
        <v>86189.515161223302</v>
      </c>
      <c r="O49" s="73">
        <f t="shared" si="11"/>
        <v>3380.8336264633836</v>
      </c>
      <c r="P49" s="73">
        <f t="shared" si="11"/>
        <v>417742.78282485809</v>
      </c>
      <c r="Q49" s="73">
        <f t="shared" si="11"/>
        <v>12484.265707838844</v>
      </c>
      <c r="R49" s="73">
        <f t="shared" si="11"/>
        <v>-2746.5826606090995</v>
      </c>
      <c r="S49" s="73">
        <f t="shared" si="11"/>
        <v>290.09790292750949</v>
      </c>
      <c r="T49" s="73">
        <f t="shared" si="11"/>
        <v>-19847.877552801277</v>
      </c>
      <c r="U49" s="73">
        <f t="shared" si="11"/>
        <v>2598524.349841957</v>
      </c>
      <c r="V49" s="73">
        <f t="shared" si="11"/>
        <v>-252.46110618586681</v>
      </c>
      <c r="W49" s="90"/>
      <c r="X49" s="90"/>
      <c r="Y49" s="90"/>
      <c r="Z49" s="90"/>
      <c r="AA49" s="90"/>
      <c r="AB49" s="90"/>
    </row>
    <row r="51" spans="1:28" s="72" customFormat="1" x14ac:dyDescent="0.25">
      <c r="A51" s="90" t="s">
        <v>292</v>
      </c>
      <c r="B51" s="73">
        <v>49426</v>
      </c>
      <c r="C51" s="73">
        <v>141646</v>
      </c>
      <c r="D51" s="73">
        <v>78818</v>
      </c>
      <c r="E51" s="73">
        <v>28420308</v>
      </c>
      <c r="F51" s="73">
        <v>79083</v>
      </c>
      <c r="G51" s="73">
        <v>1845</v>
      </c>
      <c r="H51" s="73">
        <v>22943</v>
      </c>
      <c r="I51" s="73">
        <v>11034</v>
      </c>
      <c r="J51" s="73">
        <v>3750287</v>
      </c>
      <c r="K51" s="73">
        <v>3555716</v>
      </c>
      <c r="L51" s="73">
        <v>662331</v>
      </c>
      <c r="M51" s="73">
        <v>22634</v>
      </c>
      <c r="N51" s="73">
        <v>105174</v>
      </c>
      <c r="O51" s="73">
        <v>45893</v>
      </c>
      <c r="P51" s="73">
        <v>6045895</v>
      </c>
      <c r="Q51" s="73">
        <v>183177</v>
      </c>
      <c r="R51" s="73">
        <v>40560</v>
      </c>
      <c r="S51" s="73">
        <v>3887</v>
      </c>
      <c r="T51" s="73">
        <v>271409</v>
      </c>
      <c r="U51" s="73">
        <v>698699</v>
      </c>
      <c r="V51" s="73">
        <v>1995</v>
      </c>
      <c r="W51" s="90"/>
      <c r="X51" s="90"/>
      <c r="Y51" s="90"/>
      <c r="Z51" s="90"/>
      <c r="AA51" s="90"/>
      <c r="AB51" s="90"/>
    </row>
    <row r="52" spans="1:28" s="72" customFormat="1" x14ac:dyDescent="0.25">
      <c r="A52" s="94" t="s">
        <v>293</v>
      </c>
      <c r="B52" s="73">
        <f>B51+SUM(B38:B45)+B30+B8</f>
        <v>512299.19387250551</v>
      </c>
      <c r="C52" s="73">
        <f t="shared" ref="C52:V52" si="12">C51+SUM(C38:C45)+C30+C8</f>
        <v>270308.49780943862</v>
      </c>
      <c r="D52" s="73">
        <f t="shared" si="12"/>
        <v>82895.000000828732</v>
      </c>
      <c r="E52" s="73">
        <f t="shared" si="12"/>
        <v>66570712.010289431</v>
      </c>
      <c r="F52" s="73">
        <f t="shared" si="12"/>
        <v>1448462.3796843726</v>
      </c>
      <c r="G52" s="73">
        <f t="shared" si="12"/>
        <v>19580.830547716927</v>
      </c>
      <c r="H52" s="73">
        <f t="shared" si="12"/>
        <v>30297.338187948226</v>
      </c>
      <c r="I52" s="73">
        <f t="shared" si="12"/>
        <v>57519.776989760554</v>
      </c>
      <c r="J52" s="93">
        <f>J51+SUM(J38:J45)+J30+J8+J5</f>
        <v>6072371.259043335</v>
      </c>
      <c r="K52" s="73">
        <f t="shared" si="12"/>
        <v>8826021.5703613795</v>
      </c>
      <c r="L52" s="73">
        <f t="shared" si="12"/>
        <v>1034530.4046902602</v>
      </c>
      <c r="M52" s="73">
        <f t="shared" si="12"/>
        <v>55856.224490879649</v>
      </c>
      <c r="N52" s="73">
        <f t="shared" si="12"/>
        <v>300081.02497146453</v>
      </c>
      <c r="O52" s="73">
        <f t="shared" si="12"/>
        <v>54146.814121395102</v>
      </c>
      <c r="P52" s="73">
        <f t="shared" si="12"/>
        <v>6713767.7175971735</v>
      </c>
      <c r="Q52" s="73">
        <f t="shared" si="12"/>
        <v>205833.43129105234</v>
      </c>
      <c r="R52" s="73">
        <f t="shared" si="12"/>
        <v>104757.82952286722</v>
      </c>
      <c r="S52" s="73">
        <f t="shared" si="12"/>
        <v>6063.6247271354914</v>
      </c>
      <c r="T52" s="73">
        <f t="shared" si="12"/>
        <v>2623155.2774638776</v>
      </c>
      <c r="U52" s="73">
        <f t="shared" si="12"/>
        <v>2174389.7475755787</v>
      </c>
      <c r="V52" s="73">
        <f t="shared" si="12"/>
        <v>18353.784947034259</v>
      </c>
      <c r="W52" s="90"/>
      <c r="X52" s="90"/>
      <c r="Y52" s="90"/>
      <c r="Z52" s="90"/>
      <c r="AA52" s="90"/>
      <c r="AB52" s="90"/>
    </row>
    <row r="53" spans="1:28" s="72" customFormat="1" x14ac:dyDescent="0.25">
      <c r="A53" s="90" t="s">
        <v>291</v>
      </c>
      <c r="B53" s="23">
        <f>(B52-B35)/B52</f>
        <v>1.2334599203140244E-4</v>
      </c>
      <c r="C53" s="23">
        <f t="shared" ref="C53:V53" si="13">(C52-C35)/C52</f>
        <v>6.7316507730427722E-4</v>
      </c>
      <c r="D53" s="23">
        <f t="shared" si="13"/>
        <v>5.9624030799572587E-6</v>
      </c>
      <c r="E53" s="23">
        <f t="shared" si="13"/>
        <v>1.2261155403172229E-3</v>
      </c>
      <c r="F53" s="23">
        <f t="shared" si="13"/>
        <v>6.9466858208824375E-5</v>
      </c>
      <c r="G53" s="23">
        <f t="shared" si="13"/>
        <v>1.1684064921502317E-5</v>
      </c>
      <c r="H53" s="23">
        <f t="shared" si="13"/>
        <v>5.3205910386490307E-2</v>
      </c>
      <c r="I53" s="23">
        <f t="shared" si="13"/>
        <v>1.8876338217196836E-4</v>
      </c>
      <c r="J53" s="23">
        <f t="shared" si="13"/>
        <v>8.1784202457270863E-6</v>
      </c>
      <c r="K53" s="23">
        <f t="shared" si="13"/>
        <v>1.4214150787517659E-2</v>
      </c>
      <c r="L53" s="23">
        <f t="shared" si="13"/>
        <v>7.2334162414481887E-2</v>
      </c>
      <c r="M53" s="23">
        <f t="shared" si="13"/>
        <v>3.8396892908725484E-5</v>
      </c>
      <c r="N53" s="23">
        <f t="shared" si="13"/>
        <v>5.4301486373837377E-4</v>
      </c>
      <c r="O53" s="23">
        <f t="shared" si="13"/>
        <v>5.6753811882198606E-5</v>
      </c>
      <c r="P53" s="23">
        <f t="shared" si="13"/>
        <v>2.279821756474035E-5</v>
      </c>
      <c r="Q53" s="23">
        <f t="shared" si="13"/>
        <v>1.1622803524150118E-5</v>
      </c>
      <c r="R53" s="23">
        <f t="shared" si="13"/>
        <v>4.7507874311780306E-4</v>
      </c>
      <c r="S53" s="23">
        <f t="shared" si="13"/>
        <v>1.6145941069254487E-5</v>
      </c>
      <c r="T53" s="23">
        <f t="shared" si="13"/>
        <v>1.0585360372998281E-5</v>
      </c>
      <c r="U53" s="23">
        <f t="shared" si="13"/>
        <v>1.0848494416431452E-3</v>
      </c>
      <c r="V53" s="23">
        <f t="shared" si="13"/>
        <v>-2.5123220479799826E-5</v>
      </c>
      <c r="W53" s="90"/>
      <c r="X53" s="90"/>
      <c r="Y53" s="90"/>
      <c r="Z53" s="90"/>
      <c r="AA53" s="90"/>
      <c r="AB53" s="90"/>
    </row>
    <row r="54" spans="1:28" x14ac:dyDescent="0.25">
      <c r="A54" s="90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90"/>
      <c r="X54" s="90"/>
      <c r="Y54" s="90"/>
      <c r="Z54" s="90"/>
      <c r="AA54" s="90"/>
      <c r="AB54" s="90"/>
    </row>
    <row r="55" spans="1:28" s="90" customFormat="1" x14ac:dyDescent="0.25">
      <c r="A55" s="90" t="s">
        <v>294</v>
      </c>
      <c r="B55" s="73">
        <v>49426</v>
      </c>
      <c r="C55" s="73">
        <v>141646</v>
      </c>
      <c r="D55" s="73">
        <v>78818</v>
      </c>
      <c r="E55" s="73">
        <v>28420308</v>
      </c>
      <c r="F55" s="73">
        <v>79083</v>
      </c>
      <c r="G55" s="73">
        <v>1845</v>
      </c>
      <c r="H55" s="73">
        <v>22943</v>
      </c>
      <c r="I55" s="73">
        <v>11034</v>
      </c>
      <c r="J55" s="73">
        <v>5391029</v>
      </c>
      <c r="K55" s="73">
        <v>3555716</v>
      </c>
      <c r="L55" s="73">
        <v>662331</v>
      </c>
      <c r="M55" s="73">
        <v>22634</v>
      </c>
      <c r="N55" s="73">
        <v>105174</v>
      </c>
      <c r="O55" s="73">
        <v>45893</v>
      </c>
      <c r="P55" s="73">
        <v>6045895</v>
      </c>
      <c r="Q55" s="73">
        <v>183177</v>
      </c>
      <c r="R55" s="73">
        <v>40560</v>
      </c>
      <c r="S55" s="73">
        <v>3887</v>
      </c>
      <c r="T55" s="73">
        <v>271409</v>
      </c>
      <c r="U55" s="73">
        <v>698699</v>
      </c>
      <c r="V55" s="73">
        <v>1995</v>
      </c>
    </row>
    <row r="56" spans="1:28" s="90" customFormat="1" x14ac:dyDescent="0.25">
      <c r="A56" s="94" t="s">
        <v>295</v>
      </c>
      <c r="B56" s="73">
        <f>B55+SUM(B38:B45)+B30+B8</f>
        <v>512299.19387250551</v>
      </c>
      <c r="C56" s="73">
        <f t="shared" ref="C56:V56" si="14">C55+SUM(C38:C45)+C30+C8</f>
        <v>270308.49780943862</v>
      </c>
      <c r="D56" s="73">
        <f t="shared" si="14"/>
        <v>82895.000000828732</v>
      </c>
      <c r="E56" s="73">
        <f t="shared" si="14"/>
        <v>66570712.010289431</v>
      </c>
      <c r="F56" s="73">
        <f t="shared" si="14"/>
        <v>1448462.3796843726</v>
      </c>
      <c r="G56" s="73">
        <f t="shared" si="14"/>
        <v>19580.830547716927</v>
      </c>
      <c r="H56" s="73">
        <f t="shared" si="14"/>
        <v>30297.338187948226</v>
      </c>
      <c r="I56" s="73">
        <f t="shared" si="14"/>
        <v>57519.776989760554</v>
      </c>
      <c r="J56" s="93">
        <f t="shared" si="14"/>
        <v>6072371.9949251488</v>
      </c>
      <c r="K56" s="73">
        <f t="shared" si="14"/>
        <v>8826021.5703613795</v>
      </c>
      <c r="L56" s="73">
        <f t="shared" si="14"/>
        <v>1034530.4046902602</v>
      </c>
      <c r="M56" s="73">
        <f t="shared" si="14"/>
        <v>55856.224490879649</v>
      </c>
      <c r="N56" s="73">
        <f t="shared" si="14"/>
        <v>300081.02497146453</v>
      </c>
      <c r="O56" s="73">
        <f t="shared" si="14"/>
        <v>54146.814121395102</v>
      </c>
      <c r="P56" s="73">
        <f t="shared" si="14"/>
        <v>6713767.7175971735</v>
      </c>
      <c r="Q56" s="73">
        <f t="shared" si="14"/>
        <v>205833.43129105234</v>
      </c>
      <c r="R56" s="73">
        <f t="shared" si="14"/>
        <v>104757.82952286722</v>
      </c>
      <c r="S56" s="73">
        <f t="shared" si="14"/>
        <v>6063.6247271354914</v>
      </c>
      <c r="T56" s="73">
        <f t="shared" si="14"/>
        <v>2623155.2774638776</v>
      </c>
      <c r="U56" s="73">
        <f t="shared" si="14"/>
        <v>2174389.7475755787</v>
      </c>
      <c r="V56" s="73">
        <f t="shared" si="14"/>
        <v>18353.784947034259</v>
      </c>
    </row>
    <row r="57" spans="1:28" s="90" customFormat="1" x14ac:dyDescent="0.25">
      <c r="A57" s="90" t="s">
        <v>291</v>
      </c>
      <c r="B57" s="23">
        <f>(B56-B35)/B56</f>
        <v>1.2334599203140244E-4</v>
      </c>
      <c r="C57" s="23">
        <f t="shared" ref="C57:V57" si="15">(C56-C35)/C56</f>
        <v>6.7316507730427722E-4</v>
      </c>
      <c r="D57" s="23">
        <f t="shared" si="15"/>
        <v>5.9624030799572587E-6</v>
      </c>
      <c r="E57" s="23">
        <f t="shared" si="15"/>
        <v>1.2261155403172229E-3</v>
      </c>
      <c r="F57" s="23">
        <f t="shared" si="15"/>
        <v>6.9466858208824375E-5</v>
      </c>
      <c r="G57" s="23">
        <f t="shared" si="15"/>
        <v>1.1684064921502317E-5</v>
      </c>
      <c r="H57" s="23">
        <f t="shared" si="15"/>
        <v>5.3205910386490307E-2</v>
      </c>
      <c r="I57" s="23">
        <f t="shared" si="15"/>
        <v>1.8876338217196836E-4</v>
      </c>
      <c r="J57" s="23">
        <f t="shared" si="15"/>
        <v>8.299604487414864E-6</v>
      </c>
      <c r="K57" s="23">
        <f t="shared" si="15"/>
        <v>1.4214150787517659E-2</v>
      </c>
      <c r="L57" s="23">
        <f t="shared" si="15"/>
        <v>7.2334162414481887E-2</v>
      </c>
      <c r="M57" s="23">
        <f t="shared" si="15"/>
        <v>3.8396892908725484E-5</v>
      </c>
      <c r="N57" s="23">
        <f t="shared" si="15"/>
        <v>5.4301486373837377E-4</v>
      </c>
      <c r="O57" s="23">
        <f t="shared" si="15"/>
        <v>5.6753811882198606E-5</v>
      </c>
      <c r="P57" s="23">
        <f t="shared" si="15"/>
        <v>2.279821756474035E-5</v>
      </c>
      <c r="Q57" s="23">
        <f t="shared" si="15"/>
        <v>1.1622803524150118E-5</v>
      </c>
      <c r="R57" s="23">
        <f t="shared" si="15"/>
        <v>4.7507874311780306E-4</v>
      </c>
      <c r="S57" s="23">
        <f t="shared" si="15"/>
        <v>1.6145941069254487E-5</v>
      </c>
      <c r="T57" s="23">
        <f t="shared" si="15"/>
        <v>1.0585360372998281E-5</v>
      </c>
      <c r="U57" s="23">
        <f t="shared" si="15"/>
        <v>1.0848494416431452E-3</v>
      </c>
      <c r="V57" s="23">
        <f t="shared" si="15"/>
        <v>-2.5123220479799826E-5</v>
      </c>
    </row>
    <row r="58" spans="1:28" x14ac:dyDescent="0.25">
      <c r="A58" s="90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</row>
    <row r="59" spans="1:28" x14ac:dyDescent="0.25">
      <c r="A59" s="90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</row>
    <row r="60" spans="1:28" x14ac:dyDescent="0.25">
      <c r="A60" s="90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</row>
    <row r="61" spans="1:28" x14ac:dyDescent="0.25">
      <c r="A61" s="90"/>
      <c r="B61" s="49"/>
      <c r="C61" s="49"/>
      <c r="D61" s="90"/>
      <c r="E61" s="49"/>
      <c r="F61" s="49"/>
      <c r="G61" s="90"/>
      <c r="H61" s="49"/>
      <c r="I61" s="90"/>
      <c r="J61" s="90"/>
      <c r="K61" s="49"/>
      <c r="L61" s="49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49"/>
      <c r="X61" s="90"/>
      <c r="Y61" s="90"/>
      <c r="Z61" s="90"/>
      <c r="AA61" s="90"/>
      <c r="AB61" s="90"/>
    </row>
    <row r="62" spans="1:28" x14ac:dyDescent="0.25">
      <c r="A62" s="90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</row>
    <row r="63" spans="1:28" x14ac:dyDescent="0.25">
      <c r="A63" s="90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</row>
    <row r="64" spans="1:28" x14ac:dyDescent="0.25">
      <c r="A64" s="90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</row>
    <row r="65" spans="1:28" x14ac:dyDescent="0.25">
      <c r="A65" s="90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</row>
    <row r="66" spans="1:28" x14ac:dyDescent="0.25">
      <c r="A66" s="90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</row>
    <row r="67" spans="1:28" x14ac:dyDescent="0.25">
      <c r="A67" s="90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</row>
    <row r="68" spans="1:28" x14ac:dyDescent="0.25">
      <c r="A68" s="90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</row>
    <row r="69" spans="1:28" x14ac:dyDescent="0.25">
      <c r="A69" s="90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</row>
    <row r="70" spans="1:28" x14ac:dyDescent="0.25">
      <c r="A70" s="90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</row>
    <row r="71" spans="1:28" x14ac:dyDescent="0.25">
      <c r="A71" s="90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</row>
    <row r="72" spans="1:28" x14ac:dyDescent="0.25">
      <c r="A72" s="90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</row>
    <row r="73" spans="1:28" x14ac:dyDescent="0.25">
      <c r="A73" s="90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</row>
    <row r="74" spans="1:28" x14ac:dyDescent="0.25">
      <c r="A74" s="90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</row>
    <row r="75" spans="1:28" x14ac:dyDescent="0.25">
      <c r="A75" s="90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</row>
    <row r="76" spans="1:28" x14ac:dyDescent="0.25">
      <c r="A76" s="90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</row>
    <row r="77" spans="1:28" x14ac:dyDescent="0.25">
      <c r="A77" s="90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</row>
    <row r="78" spans="1:28" x14ac:dyDescent="0.25">
      <c r="A78" s="90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</row>
    <row r="79" spans="1:28" x14ac:dyDescent="0.25">
      <c r="A79" s="90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</row>
    <row r="80" spans="1:28" x14ac:dyDescent="0.25">
      <c r="A80" s="90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</row>
    <row r="81" spans="1:28" x14ac:dyDescent="0.25">
      <c r="A81" s="90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</row>
    <row r="82" spans="1:28" x14ac:dyDescent="0.25">
      <c r="A82" s="90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</row>
    <row r="83" spans="1:28" x14ac:dyDescent="0.25">
      <c r="A83" s="90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</row>
    <row r="84" spans="1:28" x14ac:dyDescent="0.25">
      <c r="A84" s="90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</row>
    <row r="85" spans="1:28" x14ac:dyDescent="0.25">
      <c r="A85" s="90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</row>
    <row r="86" spans="1:28" x14ac:dyDescent="0.25">
      <c r="A86" s="90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</row>
    <row r="87" spans="1:28" x14ac:dyDescent="0.25">
      <c r="A87" s="90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</row>
    <row r="88" spans="1:28" x14ac:dyDescent="0.25">
      <c r="A88" s="90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</row>
    <row r="89" spans="1:28" x14ac:dyDescent="0.25">
      <c r="A89" s="90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</row>
    <row r="90" spans="1:28" x14ac:dyDescent="0.25">
      <c r="A90" s="90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</row>
    <row r="91" spans="1:28" x14ac:dyDescent="0.25">
      <c r="A91" s="90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</row>
    <row r="92" spans="1:28" x14ac:dyDescent="0.25">
      <c r="A92" s="90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</row>
    <row r="93" spans="1:28" x14ac:dyDescent="0.25">
      <c r="A93" s="90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</row>
    <row r="94" spans="1:28" x14ac:dyDescent="0.25">
      <c r="A94" s="90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</row>
    <row r="95" spans="1:28" x14ac:dyDescent="0.25">
      <c r="A95" s="90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</row>
    <row r="96" spans="1:28" x14ac:dyDescent="0.25">
      <c r="A96" s="90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</row>
    <row r="97" spans="1:28" x14ac:dyDescent="0.25">
      <c r="A97" s="90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</row>
    <row r="98" spans="1:28" x14ac:dyDescent="0.25">
      <c r="A98" s="90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</row>
    <row r="99" spans="1:28" x14ac:dyDescent="0.25">
      <c r="A99" s="90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</row>
    <row r="100" spans="1:28" x14ac:dyDescent="0.25">
      <c r="A100" s="90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</row>
    <row r="101" spans="1:28" x14ac:dyDescent="0.25">
      <c r="A101" s="90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</row>
    <row r="102" spans="1:28" x14ac:dyDescent="0.25">
      <c r="A102" s="90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</row>
    <row r="103" spans="1:28" x14ac:dyDescent="0.25">
      <c r="A103" s="90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</row>
    <row r="104" spans="1:28" x14ac:dyDescent="0.25">
      <c r="A104" s="90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</row>
    <row r="105" spans="1:28" x14ac:dyDescent="0.25">
      <c r="A105" s="90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</row>
    <row r="106" spans="1:28" x14ac:dyDescent="0.25">
      <c r="A106" s="90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</row>
    <row r="107" spans="1:28" x14ac:dyDescent="0.25">
      <c r="A107" s="90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</row>
    <row r="108" spans="1:28" x14ac:dyDescent="0.25">
      <c r="A108" s="90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</row>
    <row r="109" spans="1:28" x14ac:dyDescent="0.25">
      <c r="A109" s="90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</row>
    <row r="110" spans="1:28" x14ac:dyDescent="0.25">
      <c r="A110" s="90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</row>
    <row r="111" spans="1:28" x14ac:dyDescent="0.25">
      <c r="A111" s="90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</row>
    <row r="112" spans="1:28" x14ac:dyDescent="0.25">
      <c r="A112" s="90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</row>
    <row r="113" spans="1:28" x14ac:dyDescent="0.25">
      <c r="A113" s="90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</row>
    <row r="114" spans="1:28" x14ac:dyDescent="0.25">
      <c r="A114" s="90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</row>
    <row r="115" spans="1:28" x14ac:dyDescent="0.25">
      <c r="A115" s="90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</row>
    <row r="116" spans="1:28" x14ac:dyDescent="0.25">
      <c r="A116" s="90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 x14ac:dyDescent="0.25">
      <c r="A117" s="90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 x14ac:dyDescent="0.25">
      <c r="A118" s="90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</row>
    <row r="119" spans="1:28" x14ac:dyDescent="0.25">
      <c r="A119" s="90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</row>
    <row r="120" spans="1:28" x14ac:dyDescent="0.25">
      <c r="A120" s="90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</row>
    <row r="121" spans="1:28" x14ac:dyDescent="0.25">
      <c r="A121" s="90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</row>
    <row r="122" spans="1:28" x14ac:dyDescent="0.25">
      <c r="A122" s="90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</row>
    <row r="123" spans="1:28" x14ac:dyDescent="0.25">
      <c r="A123" s="90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 x14ac:dyDescent="0.25">
      <c r="A124" s="90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 x14ac:dyDescent="0.25">
      <c r="A125" s="90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</row>
    <row r="126" spans="1:28" x14ac:dyDescent="0.25">
      <c r="A126" s="90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</row>
    <row r="127" spans="1:28" x14ac:dyDescent="0.25">
      <c r="A127" s="90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</row>
    <row r="128" spans="1:28" x14ac:dyDescent="0.25">
      <c r="A128" s="90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</row>
    <row r="129" spans="1:28" x14ac:dyDescent="0.25">
      <c r="A129" s="90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</row>
    <row r="130" spans="1:28" x14ac:dyDescent="0.25">
      <c r="A130" s="90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</row>
    <row r="131" spans="1:28" x14ac:dyDescent="0.25">
      <c r="A131" s="90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</row>
    <row r="132" spans="1:28" x14ac:dyDescent="0.25">
      <c r="A132" s="90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</row>
    <row r="133" spans="1:28" x14ac:dyDescent="0.25">
      <c r="A133" s="90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</row>
    <row r="134" spans="1:28" x14ac:dyDescent="0.25">
      <c r="A134" s="90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</row>
    <row r="135" spans="1:28" x14ac:dyDescent="0.25">
      <c r="A135" s="90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</row>
    <row r="136" spans="1:28" x14ac:dyDescent="0.25">
      <c r="A136" s="90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</row>
    <row r="137" spans="1:28" x14ac:dyDescent="0.25">
      <c r="A137" s="90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 x14ac:dyDescent="0.25">
      <c r="A138" s="90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</row>
    <row r="139" spans="1:28" x14ac:dyDescent="0.25">
      <c r="A139" s="90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</row>
    <row r="140" spans="1:28" x14ac:dyDescent="0.25">
      <c r="A140" s="90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</row>
    <row r="141" spans="1:28" x14ac:dyDescent="0.25">
      <c r="A141" s="90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</row>
    <row r="142" spans="1:28" x14ac:dyDescent="0.25">
      <c r="A142" s="90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</row>
    <row r="143" spans="1:28" x14ac:dyDescent="0.25">
      <c r="A143" s="90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</row>
    <row r="144" spans="1:28" x14ac:dyDescent="0.25">
      <c r="A144" s="90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</row>
    <row r="145" spans="1:28" x14ac:dyDescent="0.25">
      <c r="A145" s="90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</row>
    <row r="146" spans="1:28" x14ac:dyDescent="0.25">
      <c r="A146" s="90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</row>
    <row r="147" spans="1:28" x14ac:dyDescent="0.25">
      <c r="A147" s="90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</row>
    <row r="148" spans="1:28" x14ac:dyDescent="0.25">
      <c r="A148" s="90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 x14ac:dyDescent="0.25">
      <c r="A149" s="90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</row>
    <row r="150" spans="1:28" x14ac:dyDescent="0.25">
      <c r="A150" s="90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 x14ac:dyDescent="0.25">
      <c r="A151" s="90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 x14ac:dyDescent="0.25">
      <c r="A152" s="90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</row>
    <row r="153" spans="1:28" x14ac:dyDescent="0.25">
      <c r="A153" s="90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</row>
    <row r="154" spans="1:28" x14ac:dyDescent="0.25">
      <c r="A154" s="90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</row>
    <row r="155" spans="1:28" x14ac:dyDescent="0.25">
      <c r="A155" s="90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</row>
    <row r="156" spans="1:28" x14ac:dyDescent="0.25">
      <c r="A156" s="90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</row>
    <row r="157" spans="1:28" x14ac:dyDescent="0.25">
      <c r="A157" s="90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</row>
    <row r="158" spans="1:28" x14ac:dyDescent="0.25">
      <c r="A158" s="90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</row>
    <row r="159" spans="1:28" x14ac:dyDescent="0.25">
      <c r="A159" s="90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</row>
    <row r="160" spans="1:28" x14ac:dyDescent="0.25">
      <c r="A160" s="90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</row>
    <row r="161" spans="1:28" x14ac:dyDescent="0.25">
      <c r="A161" s="90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</row>
    <row r="162" spans="1:28" x14ac:dyDescent="0.25">
      <c r="A162" s="90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</row>
    <row r="163" spans="1:28" x14ac:dyDescent="0.25">
      <c r="A163" s="90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 x14ac:dyDescent="0.25">
      <c r="A164" s="90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</row>
    <row r="165" spans="1:28" x14ac:dyDescent="0.25">
      <c r="A165" s="90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 x14ac:dyDescent="0.25">
      <c r="A166" s="90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 x14ac:dyDescent="0.25">
      <c r="A167" s="90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</row>
    <row r="168" spans="1:28" x14ac:dyDescent="0.25">
      <c r="A168" s="90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</row>
    <row r="169" spans="1:28" x14ac:dyDescent="0.25">
      <c r="A169" s="90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</row>
    <row r="170" spans="1:28" x14ac:dyDescent="0.25">
      <c r="A170" s="90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</row>
    <row r="171" spans="1:28" x14ac:dyDescent="0.25">
      <c r="A171" s="90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</row>
    <row r="172" spans="1:28" x14ac:dyDescent="0.25">
      <c r="A172" s="90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</row>
    <row r="173" spans="1:28" x14ac:dyDescent="0.25">
      <c r="A173" s="90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</row>
    <row r="174" spans="1:28" x14ac:dyDescent="0.25">
      <c r="A174" s="90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</row>
    <row r="175" spans="1:28" x14ac:dyDescent="0.25">
      <c r="A175" s="90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</row>
    <row r="176" spans="1:28" x14ac:dyDescent="0.25">
      <c r="A176" s="90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 x14ac:dyDescent="0.25">
      <c r="A177" s="90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</row>
    <row r="178" spans="1:28" x14ac:dyDescent="0.25">
      <c r="A178" s="90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 x14ac:dyDescent="0.25">
      <c r="A179" s="90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</row>
    <row r="180" spans="1:28" x14ac:dyDescent="0.25">
      <c r="A180" s="90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x14ac:dyDescent="0.25">
      <c r="A181" s="90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</row>
    <row r="182" spans="1:28" x14ac:dyDescent="0.25">
      <c r="A182" s="90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x14ac:dyDescent="0.25">
      <c r="A183" s="90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</row>
    <row r="184" spans="1:28" x14ac:dyDescent="0.25">
      <c r="A184" s="90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</row>
    <row r="185" spans="1:28" x14ac:dyDescent="0.25">
      <c r="A185" s="90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</row>
    <row r="186" spans="1:28" x14ac:dyDescent="0.25">
      <c r="A186" s="90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</row>
    <row r="187" spans="1:28" x14ac:dyDescent="0.25">
      <c r="A187" s="90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</row>
    <row r="188" spans="1:28" x14ac:dyDescent="0.25">
      <c r="A188" s="90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</row>
    <row r="189" spans="1:28" x14ac:dyDescent="0.25">
      <c r="A189" s="90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</row>
    <row r="190" spans="1:28" x14ac:dyDescent="0.25">
      <c r="A190" s="90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 x14ac:dyDescent="0.25">
      <c r="A191" s="90"/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 x14ac:dyDescent="0.25">
      <c r="A192" s="90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</row>
    <row r="193" spans="1:28" x14ac:dyDescent="0.25">
      <c r="A193" s="90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</row>
    <row r="194" spans="1:28" x14ac:dyDescent="0.25">
      <c r="A194" s="90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</row>
    <row r="195" spans="1:28" x14ac:dyDescent="0.25">
      <c r="A195" s="90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</row>
    <row r="196" spans="1:28" x14ac:dyDescent="0.25">
      <c r="A196" s="90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</row>
    <row r="197" spans="1:28" x14ac:dyDescent="0.25">
      <c r="A197" s="90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</row>
    <row r="198" spans="1:28" x14ac:dyDescent="0.25">
      <c r="A198" s="90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</row>
    <row r="199" spans="1:28" x14ac:dyDescent="0.25">
      <c r="A199" s="90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</row>
    <row r="200" spans="1:28" x14ac:dyDescent="0.25">
      <c r="A200" s="90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</row>
    <row r="201" spans="1:28" x14ac:dyDescent="0.25">
      <c r="A201" s="90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</row>
    <row r="202" spans="1:28" x14ac:dyDescent="0.25">
      <c r="A202" s="90"/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</row>
    <row r="203" spans="1:28" x14ac:dyDescent="0.25">
      <c r="A203" s="90"/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</row>
    <row r="204" spans="1:28" x14ac:dyDescent="0.25">
      <c r="A204" s="90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</row>
    <row r="205" spans="1:28" x14ac:dyDescent="0.25">
      <c r="A205" s="90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</row>
    <row r="206" spans="1:28" x14ac:dyDescent="0.25">
      <c r="A206" s="90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</row>
    <row r="207" spans="1:28" x14ac:dyDescent="0.25">
      <c r="A207" s="90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</row>
    <row r="208" spans="1:28" x14ac:dyDescent="0.25">
      <c r="A208" s="90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</row>
    <row r="209" spans="1:28" x14ac:dyDescent="0.25">
      <c r="A209" s="90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</row>
    <row r="210" spans="1:28" x14ac:dyDescent="0.25">
      <c r="A210" s="90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</row>
    <row r="211" spans="1:28" x14ac:dyDescent="0.25">
      <c r="A211" s="90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</row>
    <row r="212" spans="1:28" x14ac:dyDescent="0.25">
      <c r="A212" s="90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</row>
    <row r="213" spans="1:28" x14ac:dyDescent="0.25">
      <c r="A213" s="90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</row>
    <row r="214" spans="1:28" x14ac:dyDescent="0.25">
      <c r="A214" s="90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</row>
    <row r="215" spans="1:28" x14ac:dyDescent="0.25">
      <c r="A215" s="90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</row>
    <row r="216" spans="1:28" x14ac:dyDescent="0.25">
      <c r="A216" s="90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</row>
    <row r="217" spans="1:28" x14ac:dyDescent="0.25">
      <c r="A217" s="90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</row>
    <row r="218" spans="1:28" x14ac:dyDescent="0.25">
      <c r="A218" s="90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</row>
    <row r="219" spans="1:28" x14ac:dyDescent="0.25">
      <c r="A219" s="90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</row>
    <row r="220" spans="1:28" x14ac:dyDescent="0.25">
      <c r="A220" s="90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</row>
    <row r="221" spans="1:28" x14ac:dyDescent="0.25">
      <c r="A221" s="90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</row>
    <row r="222" spans="1:28" x14ac:dyDescent="0.25">
      <c r="A222" s="90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</row>
    <row r="223" spans="1:28" x14ac:dyDescent="0.25">
      <c r="A223" s="90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</row>
    <row r="224" spans="1:28" x14ac:dyDescent="0.25">
      <c r="A224" s="90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</row>
    <row r="225" spans="1:28" x14ac:dyDescent="0.25">
      <c r="A225" s="90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</row>
    <row r="226" spans="1:28" x14ac:dyDescent="0.25">
      <c r="A226" s="90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</row>
    <row r="227" spans="1:28" x14ac:dyDescent="0.25">
      <c r="A227" s="90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</row>
    <row r="228" spans="1:28" x14ac:dyDescent="0.25">
      <c r="A228" s="90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</row>
    <row r="229" spans="1:28" x14ac:dyDescent="0.25">
      <c r="A229" s="90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</row>
    <row r="230" spans="1:28" x14ac:dyDescent="0.25">
      <c r="A230" s="90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</row>
    <row r="231" spans="1:28" x14ac:dyDescent="0.25">
      <c r="A231" s="90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</row>
    <row r="232" spans="1:28" x14ac:dyDescent="0.25">
      <c r="A232" s="90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</row>
    <row r="233" spans="1:28" x14ac:dyDescent="0.25">
      <c r="A233" s="90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</row>
    <row r="234" spans="1:28" x14ac:dyDescent="0.25">
      <c r="A234" s="90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</row>
    <row r="235" spans="1:28" x14ac:dyDescent="0.25">
      <c r="A235" s="90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</row>
    <row r="236" spans="1:28" x14ac:dyDescent="0.25">
      <c r="A236" s="90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</row>
    <row r="237" spans="1:28" x14ac:dyDescent="0.25">
      <c r="A237" s="90"/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</row>
    <row r="238" spans="1:28" x14ac:dyDescent="0.25">
      <c r="A238" s="90"/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</row>
    <row r="239" spans="1:28" x14ac:dyDescent="0.25">
      <c r="A239" s="90"/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</row>
    <row r="240" spans="1:28" x14ac:dyDescent="0.25">
      <c r="A240" s="90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</row>
    <row r="241" spans="1:28" x14ac:dyDescent="0.25">
      <c r="A241" s="90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</row>
    <row r="242" spans="1:28" x14ac:dyDescent="0.25">
      <c r="A242" s="90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</row>
    <row r="243" spans="1:28" x14ac:dyDescent="0.25">
      <c r="A243" s="90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</row>
    <row r="244" spans="1:28" x14ac:dyDescent="0.25">
      <c r="A244" s="90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</row>
    <row r="245" spans="1:28" x14ac:dyDescent="0.25">
      <c r="A245" s="90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</row>
    <row r="246" spans="1:28" x14ac:dyDescent="0.25">
      <c r="A246" s="90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</row>
    <row r="247" spans="1:28" x14ac:dyDescent="0.25">
      <c r="A247" s="90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</row>
    <row r="248" spans="1:28" x14ac:dyDescent="0.25">
      <c r="A248" s="90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</row>
    <row r="249" spans="1:28" x14ac:dyDescent="0.25">
      <c r="A249" s="90"/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</row>
    <row r="250" spans="1:28" x14ac:dyDescent="0.25">
      <c r="A250" s="90"/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</row>
    <row r="251" spans="1:28" x14ac:dyDescent="0.25">
      <c r="A251" s="90"/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</row>
    <row r="252" spans="1:28" x14ac:dyDescent="0.25">
      <c r="A252" s="90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</row>
    <row r="253" spans="1:28" x14ac:dyDescent="0.25">
      <c r="A253" s="90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</row>
    <row r="254" spans="1:28" x14ac:dyDescent="0.25">
      <c r="A254" s="90"/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</row>
    <row r="255" spans="1:28" x14ac:dyDescent="0.25">
      <c r="A255" s="90"/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</row>
    <row r="256" spans="1:28" x14ac:dyDescent="0.25">
      <c r="A256" s="90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</row>
    <row r="257" spans="1:28" x14ac:dyDescent="0.25">
      <c r="A257" s="90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</row>
    <row r="258" spans="1:28" x14ac:dyDescent="0.25">
      <c r="A258" s="90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</row>
    <row r="259" spans="1:28" x14ac:dyDescent="0.25">
      <c r="A259" s="90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</row>
    <row r="260" spans="1:28" x14ac:dyDescent="0.25">
      <c r="A260" s="90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</row>
    <row r="261" spans="1:28" x14ac:dyDescent="0.25">
      <c r="A261" s="90"/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</row>
    <row r="262" spans="1:28" x14ac:dyDescent="0.25">
      <c r="A262" s="90"/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</row>
    <row r="263" spans="1:28" x14ac:dyDescent="0.25">
      <c r="A263" s="90"/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</row>
    <row r="264" spans="1:28" x14ac:dyDescent="0.25">
      <c r="A264" s="90"/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</row>
    <row r="265" spans="1:28" x14ac:dyDescent="0.25">
      <c r="A265" s="90"/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</row>
    <row r="266" spans="1:28" x14ac:dyDescent="0.25">
      <c r="A266" s="90"/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</row>
    <row r="267" spans="1:28" x14ac:dyDescent="0.25">
      <c r="A267" s="90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</row>
    <row r="268" spans="1:28" x14ac:dyDescent="0.25">
      <c r="A268" s="90"/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</row>
    <row r="269" spans="1:28" x14ac:dyDescent="0.25">
      <c r="A269" s="90"/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</row>
    <row r="270" spans="1:28" x14ac:dyDescent="0.25">
      <c r="A270" s="90"/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</row>
    <row r="271" spans="1:28" x14ac:dyDescent="0.25">
      <c r="A271" s="90"/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</row>
    <row r="272" spans="1:28" x14ac:dyDescent="0.25">
      <c r="A272" s="90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</row>
    <row r="273" spans="1:28" x14ac:dyDescent="0.25">
      <c r="A273" s="90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</row>
    <row r="274" spans="1:28" x14ac:dyDescent="0.25">
      <c r="A274" s="90"/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</row>
    <row r="275" spans="1:28" x14ac:dyDescent="0.25">
      <c r="A275" s="90"/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</row>
    <row r="276" spans="1:28" x14ac:dyDescent="0.25">
      <c r="A276" s="90"/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</row>
    <row r="277" spans="1:28" x14ac:dyDescent="0.25">
      <c r="A277" s="90"/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</row>
    <row r="278" spans="1:28" x14ac:dyDescent="0.25">
      <c r="A278" s="90"/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</row>
    <row r="279" spans="1:28" x14ac:dyDescent="0.25">
      <c r="A279" s="90"/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</row>
    <row r="280" spans="1:28" x14ac:dyDescent="0.25">
      <c r="A280" s="90"/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</row>
    <row r="281" spans="1:28" x14ac:dyDescent="0.25">
      <c r="A281" s="90"/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</row>
    <row r="282" spans="1:28" x14ac:dyDescent="0.25">
      <c r="A282" s="90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</row>
    <row r="283" spans="1:28" x14ac:dyDescent="0.25">
      <c r="A283" s="90"/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</row>
    <row r="284" spans="1:28" x14ac:dyDescent="0.25">
      <c r="A284" s="90"/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</row>
    <row r="285" spans="1:28" x14ac:dyDescent="0.25">
      <c r="A285" s="90"/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</row>
    <row r="286" spans="1:28" x14ac:dyDescent="0.25">
      <c r="A286" s="90"/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</row>
    <row r="287" spans="1:28" x14ac:dyDescent="0.25">
      <c r="A287" s="90"/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</row>
    <row r="288" spans="1:28" x14ac:dyDescent="0.25">
      <c r="A288" s="90"/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</row>
    <row r="289" spans="1:28" x14ac:dyDescent="0.25">
      <c r="A289" s="90"/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</row>
    <row r="290" spans="1:28" x14ac:dyDescent="0.25">
      <c r="A290" s="90"/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</row>
    <row r="291" spans="1:28" x14ac:dyDescent="0.25">
      <c r="A291" s="90"/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</row>
    <row r="292" spans="1:28" x14ac:dyDescent="0.25">
      <c r="A292" s="90"/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</row>
    <row r="293" spans="1:28" x14ac:dyDescent="0.25">
      <c r="A293" s="90"/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</row>
    <row r="294" spans="1:28" x14ac:dyDescent="0.25">
      <c r="A294" s="90"/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</row>
    <row r="295" spans="1:28" x14ac:dyDescent="0.25">
      <c r="A295" s="90"/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</row>
    <row r="296" spans="1:28" x14ac:dyDescent="0.25">
      <c r="A296" s="90"/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</row>
    <row r="297" spans="1:28" x14ac:dyDescent="0.25">
      <c r="A297" s="90"/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</row>
    <row r="298" spans="1:28" x14ac:dyDescent="0.25">
      <c r="A298" s="90"/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</row>
    <row r="299" spans="1:28" x14ac:dyDescent="0.25">
      <c r="A299" s="90"/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</row>
    <row r="300" spans="1:28" x14ac:dyDescent="0.25">
      <c r="A300" s="90"/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</row>
    <row r="301" spans="1:28" x14ac:dyDescent="0.25">
      <c r="A301" s="90"/>
      <c r="B301" s="49"/>
      <c r="C301" s="49"/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</row>
    <row r="302" spans="1:28" x14ac:dyDescent="0.25">
      <c r="A302" s="90"/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</row>
    <row r="303" spans="1:28" x14ac:dyDescent="0.25">
      <c r="A303" s="90"/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</row>
    <row r="304" spans="1:28" x14ac:dyDescent="0.25">
      <c r="A304" s="90"/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</row>
    <row r="305" spans="1:28" x14ac:dyDescent="0.25">
      <c r="A305" s="90"/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</row>
    <row r="306" spans="1:28" x14ac:dyDescent="0.25">
      <c r="A306" s="90"/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</row>
    <row r="307" spans="1:28" x14ac:dyDescent="0.25">
      <c r="A307" s="90"/>
      <c r="B307" s="49"/>
      <c r="C307" s="49"/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</row>
    <row r="308" spans="1:28" x14ac:dyDescent="0.25">
      <c r="A308" s="90"/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</row>
    <row r="309" spans="1:28" x14ac:dyDescent="0.25">
      <c r="A309" s="90"/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</row>
    <row r="310" spans="1:28" x14ac:dyDescent="0.25">
      <c r="A310" s="90"/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</row>
    <row r="311" spans="1:28" x14ac:dyDescent="0.25">
      <c r="A311" s="90"/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</row>
    <row r="312" spans="1:28" x14ac:dyDescent="0.25">
      <c r="A312" s="90"/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</row>
    <row r="313" spans="1:28" x14ac:dyDescent="0.25">
      <c r="A313" s="90"/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</row>
    <row r="314" spans="1:28" x14ac:dyDescent="0.25">
      <c r="A314" s="90"/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</row>
    <row r="315" spans="1:28" x14ac:dyDescent="0.25">
      <c r="A315" s="90"/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</row>
    <row r="316" spans="1:28" x14ac:dyDescent="0.25">
      <c r="A316" s="90"/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</row>
    <row r="317" spans="1:28" x14ac:dyDescent="0.25">
      <c r="A317" s="90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</row>
    <row r="318" spans="1:28" x14ac:dyDescent="0.25">
      <c r="A318" s="90"/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</row>
    <row r="319" spans="1:28" x14ac:dyDescent="0.25">
      <c r="A319" s="90"/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</row>
    <row r="320" spans="1:28" x14ac:dyDescent="0.25">
      <c r="A320" s="90"/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</row>
    <row r="321" spans="1:28" x14ac:dyDescent="0.25">
      <c r="A321" s="90"/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</row>
    <row r="322" spans="1:28" x14ac:dyDescent="0.25">
      <c r="A322" s="90"/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</row>
    <row r="323" spans="1:28" x14ac:dyDescent="0.25">
      <c r="A323" s="90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</row>
    <row r="324" spans="1:28" x14ac:dyDescent="0.25">
      <c r="A324" s="90"/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</row>
    <row r="325" spans="1:28" x14ac:dyDescent="0.25">
      <c r="A325" s="90"/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</row>
    <row r="326" spans="1:28" x14ac:dyDescent="0.25">
      <c r="A326" s="90"/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</row>
    <row r="327" spans="1:28" x14ac:dyDescent="0.25">
      <c r="A327" s="90"/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</row>
    <row r="328" spans="1:28" x14ac:dyDescent="0.25">
      <c r="A328" s="90"/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</row>
    <row r="329" spans="1:28" x14ac:dyDescent="0.25">
      <c r="A329" s="90"/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</row>
    <row r="330" spans="1:28" x14ac:dyDescent="0.25">
      <c r="A330" s="90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</row>
    <row r="331" spans="1:28" x14ac:dyDescent="0.25">
      <c r="A331" s="90"/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</row>
    <row r="332" spans="1:28" x14ac:dyDescent="0.25">
      <c r="A332" s="90"/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</row>
    <row r="333" spans="1:28" x14ac:dyDescent="0.25">
      <c r="A333" s="90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</row>
    <row r="334" spans="1:28" x14ac:dyDescent="0.25">
      <c r="A334" s="90"/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</row>
    <row r="335" spans="1:28" x14ac:dyDescent="0.25">
      <c r="A335" s="90"/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</row>
    <row r="336" spans="1:28" x14ac:dyDescent="0.25">
      <c r="A336" s="90"/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</row>
    <row r="337" spans="1:28" x14ac:dyDescent="0.25">
      <c r="A337" s="90"/>
      <c r="B337" s="49"/>
      <c r="C337" s="49"/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</row>
    <row r="338" spans="1:28" x14ac:dyDescent="0.25">
      <c r="A338" s="90"/>
      <c r="B338" s="49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</row>
    <row r="339" spans="1:28" x14ac:dyDescent="0.25">
      <c r="A339" s="90"/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</row>
    <row r="340" spans="1:28" x14ac:dyDescent="0.25">
      <c r="A340" s="90"/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</row>
    <row r="341" spans="1:28" x14ac:dyDescent="0.25">
      <c r="A341" s="90"/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</row>
    <row r="342" spans="1:28" x14ac:dyDescent="0.25">
      <c r="A342" s="90"/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</row>
    <row r="343" spans="1:28" x14ac:dyDescent="0.25">
      <c r="A343" s="90"/>
      <c r="B343" s="49"/>
      <c r="C343" s="49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</row>
    <row r="344" spans="1:28" x14ac:dyDescent="0.25">
      <c r="A344" s="90"/>
      <c r="B344" s="49"/>
      <c r="C344" s="49"/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</row>
    <row r="345" spans="1:28" x14ac:dyDescent="0.25">
      <c r="A345" s="90"/>
      <c r="B345" s="49"/>
      <c r="C345" s="49"/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</row>
    <row r="346" spans="1:28" x14ac:dyDescent="0.25">
      <c r="A346" s="90"/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</row>
    <row r="347" spans="1:28" x14ac:dyDescent="0.25">
      <c r="A347" s="90"/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</row>
    <row r="348" spans="1:28" x14ac:dyDescent="0.25">
      <c r="A348" s="90"/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</row>
    <row r="349" spans="1:28" x14ac:dyDescent="0.25">
      <c r="A349" s="90"/>
      <c r="B349" s="49"/>
      <c r="C349" s="49"/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</row>
    <row r="350" spans="1:28" x14ac:dyDescent="0.25">
      <c r="A350" s="90"/>
      <c r="B350" s="49"/>
      <c r="C350" s="49"/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</row>
    <row r="351" spans="1:28" x14ac:dyDescent="0.25">
      <c r="A351" s="90"/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</row>
    <row r="352" spans="1:28" x14ac:dyDescent="0.25">
      <c r="A352" s="90"/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</row>
    <row r="353" spans="1:28" x14ac:dyDescent="0.25">
      <c r="A353" s="90"/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</row>
    <row r="354" spans="1:28" x14ac:dyDescent="0.25">
      <c r="A354" s="90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</row>
    <row r="355" spans="1:28" x14ac:dyDescent="0.25">
      <c r="A355" s="90"/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</row>
    <row r="356" spans="1:28" x14ac:dyDescent="0.25">
      <c r="A356" s="90"/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</row>
    <row r="357" spans="1:28" x14ac:dyDescent="0.25">
      <c r="A357" s="90"/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</row>
    <row r="358" spans="1:28" x14ac:dyDescent="0.25">
      <c r="A358" s="90"/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</row>
    <row r="359" spans="1:28" x14ac:dyDescent="0.25">
      <c r="A359" s="90"/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</row>
    <row r="360" spans="1:28" x14ac:dyDescent="0.25">
      <c r="A360" s="90"/>
      <c r="B360" s="49"/>
      <c r="C360" s="49"/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</row>
    <row r="361" spans="1:28" x14ac:dyDescent="0.25">
      <c r="A361" s="90"/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</row>
    <row r="362" spans="1:28" x14ac:dyDescent="0.25">
      <c r="A362" s="90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</row>
    <row r="363" spans="1:28" x14ac:dyDescent="0.25">
      <c r="A363" s="90"/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</row>
    <row r="364" spans="1:28" x14ac:dyDescent="0.25">
      <c r="A364" s="90"/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</row>
    <row r="365" spans="1:28" x14ac:dyDescent="0.25">
      <c r="A365" s="90"/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</row>
    <row r="366" spans="1:28" x14ac:dyDescent="0.25">
      <c r="A366" s="90"/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</row>
    <row r="367" spans="1:28" x14ac:dyDescent="0.25">
      <c r="A367" s="90"/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</row>
    <row r="368" spans="1:28" x14ac:dyDescent="0.25">
      <c r="A368" s="90"/>
      <c r="B368" s="49"/>
      <c r="C368" s="49"/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</row>
    <row r="369" spans="1:28" x14ac:dyDescent="0.25">
      <c r="A369" s="90"/>
      <c r="B369" s="49"/>
      <c r="C369" s="49"/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</row>
    <row r="370" spans="1:28" x14ac:dyDescent="0.25">
      <c r="A370" s="90"/>
      <c r="B370" s="49"/>
      <c r="C370" s="49"/>
      <c r="D370" s="49"/>
      <c r="E370" s="49"/>
      <c r="F370" s="49"/>
      <c r="G370" s="49"/>
      <c r="H370" s="49"/>
      <c r="I370" s="49"/>
      <c r="J370" s="49"/>
      <c r="K370" s="49"/>
      <c r="L370" s="49"/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</row>
    <row r="371" spans="1:28" x14ac:dyDescent="0.25">
      <c r="A371" s="90"/>
      <c r="B371" s="49"/>
      <c r="C371" s="49"/>
      <c r="D371" s="49"/>
      <c r="E371" s="49"/>
      <c r="F371" s="49"/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</row>
    <row r="372" spans="1:28" x14ac:dyDescent="0.25">
      <c r="A372" s="90"/>
      <c r="B372" s="49"/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</row>
    <row r="373" spans="1:28" x14ac:dyDescent="0.25">
      <c r="A373" s="90"/>
      <c r="B373" s="49"/>
      <c r="C373" s="49"/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</row>
    <row r="374" spans="1:28" x14ac:dyDescent="0.25">
      <c r="A374" s="90"/>
      <c r="B374" s="49"/>
      <c r="C374" s="49"/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</row>
    <row r="375" spans="1:28" x14ac:dyDescent="0.25">
      <c r="A375" s="90"/>
      <c r="B375" s="49"/>
      <c r="C375" s="49"/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</row>
    <row r="376" spans="1:28" x14ac:dyDescent="0.25">
      <c r="A376" s="90"/>
      <c r="B376" s="49"/>
      <c r="C376" s="49"/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</row>
    <row r="377" spans="1:28" x14ac:dyDescent="0.25">
      <c r="A377" s="90"/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</row>
    <row r="378" spans="1:28" x14ac:dyDescent="0.25">
      <c r="A378" s="90"/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</row>
    <row r="379" spans="1:28" x14ac:dyDescent="0.25">
      <c r="A379" s="90"/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</row>
    <row r="380" spans="1:28" x14ac:dyDescent="0.25">
      <c r="A380" s="90"/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</row>
    <row r="381" spans="1:28" x14ac:dyDescent="0.25">
      <c r="A381" s="90"/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</row>
    <row r="382" spans="1:28" x14ac:dyDescent="0.25">
      <c r="A382" s="90"/>
      <c r="B382" s="49"/>
      <c r="C382" s="49"/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</row>
    <row r="383" spans="1:28" x14ac:dyDescent="0.25">
      <c r="A383" s="90"/>
      <c r="B383" s="49"/>
      <c r="C383" s="49"/>
      <c r="D383" s="49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</row>
    <row r="384" spans="1:28" x14ac:dyDescent="0.25">
      <c r="A384" s="90"/>
      <c r="B384" s="49"/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</row>
    <row r="385" spans="1:28" x14ac:dyDescent="0.25">
      <c r="A385" s="90"/>
      <c r="B385" s="49"/>
      <c r="C385" s="49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</row>
    <row r="386" spans="1:28" x14ac:dyDescent="0.25">
      <c r="A386" s="90"/>
      <c r="B386" s="49"/>
      <c r="C386" s="49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</row>
    <row r="387" spans="1:28" x14ac:dyDescent="0.25">
      <c r="A387" s="90"/>
      <c r="B387" s="4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</row>
    <row r="388" spans="1:28" x14ac:dyDescent="0.25">
      <c r="A388" s="90"/>
      <c r="B388" s="49"/>
      <c r="C388" s="49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</row>
    <row r="389" spans="1:28" x14ac:dyDescent="0.25">
      <c r="A389" s="90"/>
      <c r="B389" s="49"/>
      <c r="C389" s="49"/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</row>
    <row r="390" spans="1:28" x14ac:dyDescent="0.25">
      <c r="A390" s="90"/>
      <c r="B390" s="49"/>
      <c r="C390" s="49"/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</row>
    <row r="391" spans="1:28" x14ac:dyDescent="0.25">
      <c r="A391" s="90"/>
      <c r="B391" s="49"/>
      <c r="C391" s="49"/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</row>
    <row r="392" spans="1:28" x14ac:dyDescent="0.25">
      <c r="A392" s="90"/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</row>
    <row r="393" spans="1:28" x14ac:dyDescent="0.25">
      <c r="A393" s="90"/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</row>
    <row r="394" spans="1:28" x14ac:dyDescent="0.25">
      <c r="A394" s="90"/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</row>
    <row r="395" spans="1:28" x14ac:dyDescent="0.25">
      <c r="A395" s="90"/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</row>
    <row r="396" spans="1:28" x14ac:dyDescent="0.25">
      <c r="A396" s="90"/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</row>
    <row r="397" spans="1:28" x14ac:dyDescent="0.25">
      <c r="A397" s="90"/>
      <c r="B397" s="49"/>
      <c r="C397" s="49"/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</row>
    <row r="398" spans="1:28" x14ac:dyDescent="0.25">
      <c r="A398" s="90"/>
      <c r="B398" s="49"/>
      <c r="C398" s="49"/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</row>
    <row r="399" spans="1:28" x14ac:dyDescent="0.25">
      <c r="A399" s="90"/>
      <c r="B399" s="49"/>
      <c r="C399" s="49"/>
      <c r="D399" s="49"/>
      <c r="E399" s="49"/>
      <c r="F399" s="49"/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</row>
    <row r="400" spans="1:28" x14ac:dyDescent="0.25">
      <c r="A400" s="90"/>
      <c r="B400" s="49"/>
      <c r="C400" s="49"/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</row>
    <row r="401" spans="1:28" x14ac:dyDescent="0.25">
      <c r="A401" s="90"/>
      <c r="B401" s="49"/>
      <c r="C401" s="49"/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</row>
    <row r="402" spans="1:28" x14ac:dyDescent="0.25">
      <c r="A402" s="90"/>
      <c r="B402" s="49"/>
      <c r="C402" s="49"/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</row>
    <row r="403" spans="1:28" x14ac:dyDescent="0.25">
      <c r="A403" s="90"/>
      <c r="B403" s="49"/>
      <c r="C403" s="49"/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</row>
    <row r="404" spans="1:28" x14ac:dyDescent="0.25">
      <c r="A404" s="90"/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</row>
    <row r="405" spans="1:28" x14ac:dyDescent="0.25">
      <c r="A405" s="90"/>
      <c r="B405" s="49"/>
      <c r="C405" s="49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</row>
    <row r="406" spans="1:28" x14ac:dyDescent="0.25">
      <c r="A406" s="90"/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</row>
    <row r="407" spans="1:28" x14ac:dyDescent="0.25">
      <c r="A407" s="90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</row>
    <row r="408" spans="1:28" x14ac:dyDescent="0.25">
      <c r="A408" s="90"/>
      <c r="B408" s="49"/>
      <c r="C408" s="49"/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</row>
    <row r="409" spans="1:28" x14ac:dyDescent="0.25">
      <c r="A409" s="90"/>
      <c r="B409" s="49"/>
      <c r="C409" s="49"/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</row>
    <row r="410" spans="1:28" x14ac:dyDescent="0.25">
      <c r="A410" s="90"/>
      <c r="B410" s="49"/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</row>
    <row r="411" spans="1:28" x14ac:dyDescent="0.25">
      <c r="A411" s="90"/>
      <c r="B411" s="49"/>
      <c r="C411" s="49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</row>
    <row r="412" spans="1:28" x14ac:dyDescent="0.25">
      <c r="A412" s="90"/>
      <c r="B412" s="49"/>
      <c r="C412" s="49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</row>
    <row r="413" spans="1:28" x14ac:dyDescent="0.25">
      <c r="A413" s="90"/>
      <c r="B413" s="49"/>
      <c r="C413" s="49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</row>
    <row r="414" spans="1:28" x14ac:dyDescent="0.25">
      <c r="A414" s="90"/>
      <c r="B414" s="49"/>
      <c r="C414" s="49"/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</row>
    <row r="415" spans="1:28" x14ac:dyDescent="0.25">
      <c r="A415" s="90"/>
      <c r="B415" s="49"/>
      <c r="C415" s="49"/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</row>
    <row r="416" spans="1:28" x14ac:dyDescent="0.25">
      <c r="A416" s="90"/>
      <c r="B416" s="49"/>
      <c r="C416" s="49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</row>
    <row r="417" spans="1:28" x14ac:dyDescent="0.25">
      <c r="A417" s="90"/>
      <c r="B417" s="49"/>
      <c r="C417" s="49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</row>
    <row r="418" spans="1:28" x14ac:dyDescent="0.25">
      <c r="A418" s="90"/>
      <c r="B418" s="49"/>
      <c r="C418" s="49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</row>
    <row r="419" spans="1:28" x14ac:dyDescent="0.25">
      <c r="A419" s="90"/>
      <c r="B419" s="49"/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</row>
    <row r="420" spans="1:28" x14ac:dyDescent="0.25">
      <c r="A420" s="90"/>
      <c r="B420" s="49"/>
      <c r="C420" s="49"/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</row>
    <row r="421" spans="1:28" x14ac:dyDescent="0.25">
      <c r="A421" s="90"/>
      <c r="B421" s="49"/>
      <c r="C421" s="49"/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</row>
    <row r="422" spans="1:28" x14ac:dyDescent="0.25">
      <c r="A422" s="90"/>
      <c r="B422" s="49"/>
      <c r="C422" s="49"/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</row>
    <row r="423" spans="1:28" x14ac:dyDescent="0.25">
      <c r="A423" s="90"/>
      <c r="B423" s="49"/>
      <c r="C423" s="49"/>
      <c r="D423" s="49"/>
      <c r="E423" s="49"/>
      <c r="F423" s="49"/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</row>
    <row r="424" spans="1:28" x14ac:dyDescent="0.25">
      <c r="A424" s="90"/>
      <c r="B424" s="49"/>
      <c r="C424" s="49"/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</row>
    <row r="425" spans="1:28" x14ac:dyDescent="0.25">
      <c r="A425" s="90"/>
      <c r="B425" s="49"/>
      <c r="C425" s="49"/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</row>
    <row r="426" spans="1:28" x14ac:dyDescent="0.25">
      <c r="A426" s="90"/>
      <c r="B426" s="49"/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</row>
    <row r="427" spans="1:28" x14ac:dyDescent="0.25">
      <c r="A427" s="90"/>
      <c r="B427" s="49"/>
      <c r="C427" s="49"/>
      <c r="D427" s="49"/>
      <c r="E427" s="49"/>
      <c r="F427" s="49"/>
      <c r="G427" s="49"/>
      <c r="H427" s="49"/>
      <c r="I427" s="49"/>
      <c r="J427" s="49"/>
      <c r="K427" s="90"/>
      <c r="L427" s="90"/>
      <c r="M427" s="90"/>
      <c r="N427" s="90"/>
      <c r="O427" s="90"/>
      <c r="P427" s="90"/>
      <c r="Q427" s="90"/>
      <c r="R427" s="90"/>
      <c r="S427" s="90"/>
      <c r="T427" s="90"/>
      <c r="U427" s="90"/>
      <c r="V427" s="90"/>
      <c r="W427" s="90"/>
      <c r="X427" s="90"/>
      <c r="Y427" s="90"/>
      <c r="Z427" s="90"/>
      <c r="AA427" s="90"/>
      <c r="AB427" s="90"/>
    </row>
  </sheetData>
  <sortState xmlns:xlrd2="http://schemas.microsoft.com/office/spreadsheetml/2017/richdata2" columnSort="1" ref="D61:BI426">
    <sortCondition ref="D61:BI61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ACCB-FD43-47CE-815C-F01D2EB44CE7}">
  <dimension ref="A1:CS69"/>
  <sheetViews>
    <sheetView zoomScale="85" zoomScaleNormal="85" workbookViewId="0">
      <pane xSplit="1" ySplit="2" topLeftCell="BO12" activePane="bottomRight" state="frozen"/>
      <selection pane="topRight" activeCell="B1" sqref="B1"/>
      <selection pane="bottomLeft" activeCell="A3" sqref="A3"/>
      <selection pane="bottomRight" activeCell="AY76" sqref="AY76"/>
    </sheetView>
  </sheetViews>
  <sheetFormatPr defaultColWidth="8.85546875" defaultRowHeight="15" x14ac:dyDescent="0.25"/>
  <cols>
    <col min="1" max="1" width="19" style="72" customWidth="1"/>
    <col min="2" max="2" width="9.42578125" style="72" bestFit="1" customWidth="1"/>
    <col min="3" max="5" width="9.28515625" style="72" bestFit="1" customWidth="1"/>
    <col min="6" max="6" width="9.7109375" style="72" customWidth="1"/>
    <col min="7" max="7" width="10.5703125" style="72" customWidth="1"/>
    <col min="8" max="8" width="9.28515625" style="72" bestFit="1" customWidth="1"/>
    <col min="9" max="9" width="10.42578125" style="68" customWidth="1"/>
    <col min="10" max="10" width="9.7109375" style="68" customWidth="1"/>
    <col min="11" max="11" width="11.42578125" style="68" customWidth="1"/>
    <col min="12" max="12" width="11.5703125" style="68" customWidth="1"/>
    <col min="13" max="14" width="9" style="70" customWidth="1"/>
    <col min="15" max="15" width="9" style="68" customWidth="1"/>
    <col min="16" max="16" width="8.85546875" style="72"/>
    <col min="17" max="17" width="19.7109375" style="72" customWidth="1"/>
    <col min="18" max="18" width="6" style="72" bestFit="1" customWidth="1"/>
    <col min="19" max="19" width="6.7109375" style="72" bestFit="1" customWidth="1"/>
    <col min="20" max="20" width="9.7109375" style="72" bestFit="1" customWidth="1"/>
    <col min="21" max="21" width="5.7109375" style="73" bestFit="1" customWidth="1"/>
    <col min="22" max="22" width="14.5703125" style="73" bestFit="1" customWidth="1"/>
    <col min="23" max="23" width="5.7109375" style="73" bestFit="1" customWidth="1"/>
    <col min="24" max="24" width="5.7109375" style="73" customWidth="1"/>
    <col min="25" max="25" width="6.7109375" style="73" bestFit="1" customWidth="1"/>
    <col min="26" max="26" width="12.85546875" style="73" bestFit="1" customWidth="1"/>
    <col min="27" max="27" width="7.7109375" style="73" bestFit="1" customWidth="1"/>
    <col min="28" max="28" width="9.28515625" style="73" bestFit="1" customWidth="1"/>
    <col min="29" max="30" width="6.7109375" style="73" bestFit="1" customWidth="1"/>
    <col min="31" max="31" width="5.7109375" style="73" bestFit="1" customWidth="1"/>
    <col min="32" max="32" width="6.7109375" style="73" bestFit="1" customWidth="1"/>
    <col min="33" max="33" width="6.7109375" style="73" customWidth="1"/>
    <col min="34" max="34" width="6.7109375" style="73" bestFit="1" customWidth="1"/>
    <col min="35" max="35" width="15.42578125" style="73" bestFit="1" customWidth="1"/>
    <col min="36" max="36" width="6.5703125" style="73" bestFit="1" customWidth="1"/>
    <col min="37" max="37" width="6.7109375" style="73" bestFit="1" customWidth="1"/>
    <col min="38" max="38" width="5.140625" style="73" bestFit="1" customWidth="1"/>
    <col min="39" max="39" width="5.140625" style="73" customWidth="1"/>
    <col min="40" max="40" width="5.7109375" style="73" bestFit="1" customWidth="1"/>
    <col min="41" max="41" width="6.7109375" style="73" bestFit="1" customWidth="1"/>
    <col min="42" max="42" width="6.140625" style="73" bestFit="1" customWidth="1"/>
    <col min="43" max="43" width="6.85546875" style="73" bestFit="1" customWidth="1"/>
    <col min="44" max="44" width="9.28515625" style="73" bestFit="1" customWidth="1"/>
    <col min="45" max="45" width="7.7109375" style="73" bestFit="1" customWidth="1"/>
    <col min="46" max="46" width="9.28515625" style="73" bestFit="1" customWidth="1"/>
    <col min="47" max="47" width="6" style="73" bestFit="1" customWidth="1"/>
    <col min="48" max="48" width="6.7109375" style="73" bestFit="1" customWidth="1"/>
    <col min="49" max="49" width="5.7109375" style="73" bestFit="1" customWidth="1"/>
    <col min="50" max="50" width="7.7109375" style="73" bestFit="1" customWidth="1"/>
    <col min="51" max="52" width="5.7109375" style="73" bestFit="1" customWidth="1"/>
    <col min="53" max="53" width="6.7109375" style="73" bestFit="1" customWidth="1"/>
    <col min="54" max="54" width="5.7109375" style="73" bestFit="1" customWidth="1"/>
    <col min="55" max="55" width="5.85546875" style="73" bestFit="1" customWidth="1"/>
    <col min="56" max="56" width="5.7109375" style="73" bestFit="1" customWidth="1"/>
    <col min="57" max="59" width="7.7109375" style="73" bestFit="1" customWidth="1"/>
    <col min="60" max="60" width="5.140625" style="73" bestFit="1" customWidth="1"/>
    <col min="61" max="61" width="5.28515625" style="73" bestFit="1" customWidth="1"/>
    <col min="62" max="62" width="8.7109375" style="73" bestFit="1" customWidth="1"/>
    <col min="63" max="63" width="5.7109375" style="73" bestFit="1" customWidth="1"/>
    <col min="64" max="64" width="7.85546875" style="73" bestFit="1" customWidth="1"/>
    <col min="65" max="65" width="5.85546875" style="73" bestFit="1" customWidth="1"/>
    <col min="66" max="66" width="6" style="73" bestFit="1" customWidth="1"/>
    <col min="67" max="70" width="6.7109375" style="73" bestFit="1" customWidth="1"/>
    <col min="71" max="71" width="5.7109375" style="73" bestFit="1" customWidth="1"/>
    <col min="72" max="72" width="7.7109375" style="73" bestFit="1" customWidth="1"/>
    <col min="73" max="73" width="8" style="73" bestFit="1" customWidth="1"/>
    <col min="74" max="74" width="5.7109375" style="73" bestFit="1" customWidth="1"/>
    <col min="75" max="76" width="6.7109375" style="73" bestFit="1" customWidth="1"/>
    <col min="77" max="78" width="6.7109375" style="73" customWidth="1"/>
    <col min="79" max="79" width="9.140625" style="73" bestFit="1" customWidth="1"/>
    <col min="80" max="80" width="7.140625" style="73" bestFit="1" customWidth="1"/>
    <col min="81" max="81" width="6.7109375" style="73" customWidth="1"/>
    <col min="82" max="91" width="8.85546875" style="72"/>
    <col min="92" max="92" width="8.85546875" style="68"/>
    <col min="93" max="93" width="8.85546875" style="72"/>
    <col min="94" max="94" width="8.85546875" style="68"/>
    <col min="95" max="96" width="8.85546875" style="72"/>
    <col min="97" max="97" width="8.85546875" style="68"/>
    <col min="98" max="16384" width="8.85546875" style="72"/>
  </cols>
  <sheetData>
    <row r="1" spans="1:97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70" t="s">
        <v>297</v>
      </c>
      <c r="R1" s="90"/>
      <c r="S1" s="90"/>
      <c r="T1" s="90"/>
      <c r="CD1" s="90"/>
      <c r="CE1" s="90"/>
      <c r="CF1" s="90" t="s">
        <v>298</v>
      </c>
      <c r="CG1" s="90"/>
      <c r="CH1" s="90"/>
      <c r="CI1" s="90"/>
      <c r="CJ1" s="90"/>
      <c r="CK1" s="90"/>
      <c r="CL1" s="90"/>
      <c r="CM1" s="90"/>
      <c r="CO1" s="90"/>
      <c r="CQ1" s="90"/>
      <c r="CR1" s="90"/>
    </row>
    <row r="2" spans="1:97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68" t="s">
        <v>300</v>
      </c>
      <c r="J2" s="68" t="s">
        <v>301</v>
      </c>
      <c r="K2" s="68" t="s">
        <v>302</v>
      </c>
      <c r="L2" s="68" t="s">
        <v>303</v>
      </c>
      <c r="M2" s="70" t="s">
        <v>304</v>
      </c>
      <c r="N2" s="70" t="s">
        <v>305</v>
      </c>
      <c r="O2" s="68" t="s">
        <v>306</v>
      </c>
      <c r="P2" s="90"/>
      <c r="Q2" s="90" t="s">
        <v>307</v>
      </c>
      <c r="R2" s="90" t="s">
        <v>308</v>
      </c>
      <c r="S2" s="90" t="s">
        <v>35</v>
      </c>
      <c r="T2" s="90" t="s">
        <v>37</v>
      </c>
      <c r="U2" s="90" t="s">
        <v>39</v>
      </c>
      <c r="V2" s="90" t="s">
        <v>41</v>
      </c>
      <c r="W2" s="90" t="s">
        <v>43</v>
      </c>
      <c r="X2" s="90" t="s">
        <v>309</v>
      </c>
      <c r="Y2" s="90" t="s">
        <v>45</v>
      </c>
      <c r="Z2" s="90" t="s">
        <v>47</v>
      </c>
      <c r="AA2" s="90" t="s">
        <v>49</v>
      </c>
      <c r="AB2" s="90" t="s">
        <v>53</v>
      </c>
      <c r="AC2" s="90" t="s">
        <v>55</v>
      </c>
      <c r="AD2" s="90" t="s">
        <v>57</v>
      </c>
      <c r="AE2" s="90" t="s">
        <v>59</v>
      </c>
      <c r="AF2" s="90" t="s">
        <v>61</v>
      </c>
      <c r="AG2" s="90" t="s">
        <v>310</v>
      </c>
      <c r="AH2" s="90" t="s">
        <v>63</v>
      </c>
      <c r="AI2" s="90" t="s">
        <v>65</v>
      </c>
      <c r="AJ2" s="90" t="s">
        <v>69</v>
      </c>
      <c r="AK2" s="90" t="s">
        <v>71</v>
      </c>
      <c r="AL2" s="90" t="s">
        <v>73</v>
      </c>
      <c r="AM2" s="90" t="s">
        <v>311</v>
      </c>
      <c r="AN2" s="90" t="s">
        <v>75</v>
      </c>
      <c r="AO2" s="90" t="s">
        <v>77</v>
      </c>
      <c r="AP2" s="90" t="s">
        <v>79</v>
      </c>
      <c r="AQ2" s="90" t="s">
        <v>312</v>
      </c>
      <c r="AR2" s="90" t="s">
        <v>85</v>
      </c>
      <c r="AS2" s="90" t="s">
        <v>87</v>
      </c>
      <c r="AT2" s="90" t="s">
        <v>160</v>
      </c>
      <c r="AU2" s="90" t="s">
        <v>91</v>
      </c>
      <c r="AV2" s="90" t="s">
        <v>93</v>
      </c>
      <c r="AW2" s="90" t="s">
        <v>95</v>
      </c>
      <c r="AX2" s="90" t="s">
        <v>97</v>
      </c>
      <c r="AY2" s="90" t="s">
        <v>99</v>
      </c>
      <c r="AZ2" s="90" t="s">
        <v>101</v>
      </c>
      <c r="BA2" s="90" t="s">
        <v>103</v>
      </c>
      <c r="BB2" s="90" t="s">
        <v>105</v>
      </c>
      <c r="BC2" s="90" t="s">
        <v>107</v>
      </c>
      <c r="BD2" s="90" t="s">
        <v>109</v>
      </c>
      <c r="BE2" s="90" t="s">
        <v>161</v>
      </c>
      <c r="BF2" s="90" t="s">
        <v>162</v>
      </c>
      <c r="BG2" s="90" t="s">
        <v>111</v>
      </c>
      <c r="BH2" s="90" t="s">
        <v>113</v>
      </c>
      <c r="BI2" s="90" t="s">
        <v>115</v>
      </c>
      <c r="BJ2" s="90" t="s">
        <v>117</v>
      </c>
      <c r="BK2" s="90" t="s">
        <v>119</v>
      </c>
      <c r="BL2" s="90" t="s">
        <v>121</v>
      </c>
      <c r="BM2" s="90" t="s">
        <v>123</v>
      </c>
      <c r="BN2" s="90" t="s">
        <v>125</v>
      </c>
      <c r="BO2" s="90" t="s">
        <v>127</v>
      </c>
      <c r="BP2" s="90" t="s">
        <v>129</v>
      </c>
      <c r="BQ2" s="90" t="s">
        <v>131</v>
      </c>
      <c r="BR2" s="90" t="s">
        <v>133</v>
      </c>
      <c r="BS2" s="90" t="s">
        <v>135</v>
      </c>
      <c r="BT2" s="90" t="s">
        <v>139</v>
      </c>
      <c r="BU2" s="90" t="s">
        <v>141</v>
      </c>
      <c r="BV2" s="90" t="s">
        <v>143</v>
      </c>
      <c r="BW2" s="90" t="s">
        <v>145</v>
      </c>
      <c r="BX2" s="90" t="s">
        <v>147</v>
      </c>
      <c r="BY2" s="90" t="s">
        <v>149</v>
      </c>
      <c r="BZ2" s="90" t="s">
        <v>151</v>
      </c>
      <c r="CA2" s="90" t="s">
        <v>153</v>
      </c>
      <c r="CB2" s="90" t="s">
        <v>155</v>
      </c>
      <c r="CD2" s="90"/>
      <c r="CE2" s="28" t="s">
        <v>69</v>
      </c>
      <c r="CF2" s="90" t="s">
        <v>53</v>
      </c>
      <c r="CG2" s="90"/>
      <c r="CH2" s="90" t="s">
        <v>160</v>
      </c>
      <c r="CI2" s="90" t="s">
        <v>161</v>
      </c>
      <c r="CJ2" s="90" t="s">
        <v>162</v>
      </c>
      <c r="CK2" s="90" t="s">
        <v>139</v>
      </c>
      <c r="CL2" s="90" t="s">
        <v>163</v>
      </c>
      <c r="CM2" s="90"/>
      <c r="CN2" s="68" t="s">
        <v>302</v>
      </c>
      <c r="CO2" s="90"/>
      <c r="CP2" s="68" t="s">
        <v>303</v>
      </c>
      <c r="CQ2" s="90" t="s">
        <v>304</v>
      </c>
      <c r="CR2" s="90" t="s">
        <v>305</v>
      </c>
      <c r="CS2" s="68" t="s">
        <v>306</v>
      </c>
    </row>
    <row r="3" spans="1:97" x14ac:dyDescent="0.25">
      <c r="A3" s="90" t="s">
        <v>165</v>
      </c>
      <c r="B3" s="73">
        <v>11236.569125</v>
      </c>
      <c r="C3" s="73"/>
      <c r="D3" s="73">
        <v>4250.1317853999999</v>
      </c>
      <c r="E3" s="73">
        <v>373.66329672000001</v>
      </c>
      <c r="F3" s="73">
        <v>340.26241988999999</v>
      </c>
      <c r="G3" s="73">
        <v>433.76961012999999</v>
      </c>
      <c r="H3" s="73">
        <v>2121.9596615</v>
      </c>
      <c r="I3" s="69">
        <v>88.377408256999999</v>
      </c>
      <c r="J3" s="69">
        <v>37.425050251999998</v>
      </c>
      <c r="K3" s="69">
        <v>255.27835966000001</v>
      </c>
      <c r="L3" s="69">
        <v>37.148544020000003</v>
      </c>
      <c r="M3" s="71">
        <v>50.442719394000001</v>
      </c>
      <c r="N3" s="71">
        <v>35.382960738000001</v>
      </c>
      <c r="O3" s="69">
        <v>19.231415007999999</v>
      </c>
      <c r="P3" s="73"/>
      <c r="Q3" s="90" t="s">
        <v>165</v>
      </c>
      <c r="R3" s="90">
        <v>0</v>
      </c>
      <c r="S3" s="90">
        <v>7.8441007610836797</v>
      </c>
      <c r="T3" s="90">
        <v>50.220108042184499</v>
      </c>
      <c r="U3" s="90">
        <v>91.011703746141293</v>
      </c>
      <c r="V3" s="90">
        <v>91.011703746141293</v>
      </c>
      <c r="W3" s="90">
        <v>124.560784856618</v>
      </c>
      <c r="X3" s="90">
        <v>0</v>
      </c>
      <c r="Y3" s="90">
        <v>35.8275485009923</v>
      </c>
      <c r="Z3" s="90">
        <v>35.226822398904403</v>
      </c>
      <c r="AA3" s="90">
        <v>0.111056092358089</v>
      </c>
      <c r="AB3" s="90">
        <v>11186.9867527351</v>
      </c>
      <c r="AC3" s="90">
        <v>328.91264273914101</v>
      </c>
      <c r="AD3" s="90">
        <v>11.106771089493799</v>
      </c>
      <c r="AE3" s="90">
        <v>83.878344652688298</v>
      </c>
      <c r="AF3" s="90">
        <v>0</v>
      </c>
      <c r="AG3" s="90">
        <v>0</v>
      </c>
      <c r="AH3" s="90">
        <v>261.80307314009701</v>
      </c>
      <c r="AI3" s="90">
        <v>261.80307314009701</v>
      </c>
      <c r="AJ3" s="90">
        <v>33.851024477602799</v>
      </c>
      <c r="AK3" s="90">
        <v>91.170239807368105</v>
      </c>
      <c r="AL3" s="90">
        <v>4.5330052225356198E-3</v>
      </c>
      <c r="AM3" s="90">
        <v>219.57748259254399</v>
      </c>
      <c r="AN3" s="90">
        <v>1.6667668979676E-2</v>
      </c>
      <c r="AO3" s="90">
        <v>38.372705668409402</v>
      </c>
      <c r="AP3" s="90">
        <v>11.5042034205732</v>
      </c>
      <c r="AQ3" s="90">
        <v>2131.5462321356699</v>
      </c>
      <c r="AR3" s="90">
        <v>3808.2389696125902</v>
      </c>
      <c r="AS3" s="90">
        <v>389.28685716608999</v>
      </c>
      <c r="AT3" s="90">
        <v>4231.3768512562801</v>
      </c>
      <c r="AU3" s="90">
        <v>1.81617362550376E-5</v>
      </c>
      <c r="AV3" s="90">
        <v>133.76324707833601</v>
      </c>
      <c r="AW3" s="90">
        <v>0</v>
      </c>
      <c r="AX3" s="90">
        <v>558.67101727787701</v>
      </c>
      <c r="AY3" s="90">
        <v>0.14482056120085701</v>
      </c>
      <c r="AZ3" s="90">
        <v>7.2235633128854603E-5</v>
      </c>
      <c r="BA3" s="90">
        <v>116.736341496276</v>
      </c>
      <c r="BB3" s="90">
        <v>0.16223079104262</v>
      </c>
      <c r="BC3" s="90">
        <v>0</v>
      </c>
      <c r="BD3" s="90">
        <v>3.3020334725552098</v>
      </c>
      <c r="BE3" s="90">
        <v>372.03990096491901</v>
      </c>
      <c r="BF3" s="90">
        <v>338.78640828040602</v>
      </c>
      <c r="BG3" s="90">
        <v>33.253492684512999</v>
      </c>
      <c r="BH3" s="90">
        <v>0</v>
      </c>
      <c r="BI3" s="90">
        <v>0</v>
      </c>
      <c r="BJ3" s="90">
        <v>107.838297223609</v>
      </c>
      <c r="BK3" s="90">
        <v>0</v>
      </c>
      <c r="BL3" s="90">
        <v>16.0151539870037</v>
      </c>
      <c r="BM3" s="90">
        <v>7.2677340976757696</v>
      </c>
      <c r="BN3" s="90">
        <v>6.6407956348484595E-4</v>
      </c>
      <c r="BO3" s="90">
        <v>64.094427645959698</v>
      </c>
      <c r="BP3" s="90">
        <v>1.65833508922966</v>
      </c>
      <c r="BQ3" s="90">
        <v>4.49179941180685E-4</v>
      </c>
      <c r="BR3" s="90">
        <v>23.224182100453501</v>
      </c>
      <c r="BS3" s="90">
        <v>1.40949093133153E-6</v>
      </c>
      <c r="BT3" s="90">
        <v>431.85566587948398</v>
      </c>
      <c r="BU3" s="90">
        <v>234.28477282242901</v>
      </c>
      <c r="BV3" s="90">
        <v>0</v>
      </c>
      <c r="BW3" s="90">
        <v>0</v>
      </c>
      <c r="BX3" s="90">
        <v>33.125832109644797</v>
      </c>
      <c r="BY3" s="90">
        <v>0</v>
      </c>
      <c r="BZ3" s="90">
        <v>8.1193169231821205</v>
      </c>
      <c r="CA3" s="90">
        <v>2112.5962098171799</v>
      </c>
      <c r="CB3" s="90">
        <v>35.596121084431303</v>
      </c>
      <c r="CD3" s="90"/>
      <c r="CE3" s="28">
        <f t="shared" ref="CE3:CE34" si="0">AJ3/AT3</f>
        <v>8.0000022847297458E-3</v>
      </c>
      <c r="CF3" s="66">
        <f t="shared" ref="CF3:CF34" si="1">+(AB3-B3)/B3</f>
        <v>-4.4125899741572754E-3</v>
      </c>
      <c r="CG3" s="66"/>
      <c r="CH3" s="66">
        <f t="shared" ref="CH3:CH34" si="2">+(AT3-D3)/D3</f>
        <v>-4.4127888476650258E-3</v>
      </c>
      <c r="CI3" s="66">
        <f t="shared" ref="CI3:CI34" si="3">+(BE3-E3)/E3</f>
        <v>-4.3445416484067028E-3</v>
      </c>
      <c r="CJ3" s="66">
        <f t="shared" ref="CJ3:CJ34" si="4">+(BF3-F3)/F3</f>
        <v>-4.3378625534701504E-3</v>
      </c>
      <c r="CK3" s="66">
        <f t="shared" ref="CK3:CK34" si="5">+(BT3-G3)/G3</f>
        <v>-4.4123521007901059E-3</v>
      </c>
      <c r="CL3" s="66">
        <f t="shared" ref="CL3:CL34" si="6">+(CA3-H3)/H3</f>
        <v>-4.4126435825840235E-3</v>
      </c>
      <c r="CM3" s="66"/>
      <c r="CN3" s="60">
        <f t="shared" ref="CN3:CN34" si="7">+(AI3-K3)/K3</f>
        <v>2.5559211085448598E-2</v>
      </c>
      <c r="CO3" s="66"/>
      <c r="CP3" s="60">
        <f t="shared" ref="CP3:CP34" si="8">+(AO3-L3)/L3</f>
        <v>3.2953152827479223E-2</v>
      </c>
      <c r="CQ3" s="66">
        <f t="shared" ref="CQ3:CQ34" si="9">+(T3-M3)/M3</f>
        <v>-4.413151283076555E-3</v>
      </c>
      <c r="CR3" s="66">
        <f t="shared" ref="CR3:CR34" si="10">+(Z3-N3)/N3</f>
        <v>-4.4128115861121623E-3</v>
      </c>
      <c r="CS3" s="60">
        <f t="shared" ref="CS3:CS34" si="11">+(AP3-O3)/O3</f>
        <v>-0.40180150988434221</v>
      </c>
    </row>
    <row r="4" spans="1:97" x14ac:dyDescent="0.25">
      <c r="A4" s="90" t="s">
        <v>167</v>
      </c>
      <c r="B4" s="73">
        <v>19526.401039</v>
      </c>
      <c r="C4" s="73"/>
      <c r="D4" s="73">
        <v>5545.2358860000004</v>
      </c>
      <c r="E4" s="73">
        <v>452.42340197999999</v>
      </c>
      <c r="F4" s="73">
        <v>400.57948396</v>
      </c>
      <c r="G4" s="73">
        <v>678.69564973000001</v>
      </c>
      <c r="H4" s="73">
        <v>2371.7632173000002</v>
      </c>
      <c r="I4" s="69">
        <v>92.532134870999997</v>
      </c>
      <c r="J4" s="69">
        <v>41.034463353</v>
      </c>
      <c r="K4" s="69">
        <v>267.64260296999998</v>
      </c>
      <c r="L4" s="69">
        <v>38.688245326000001</v>
      </c>
      <c r="M4" s="71">
        <v>52.555644430000001</v>
      </c>
      <c r="N4" s="71">
        <v>37.230693352000003</v>
      </c>
      <c r="O4" s="69">
        <v>25.361147653</v>
      </c>
      <c r="P4" s="73"/>
      <c r="Q4" s="90" t="s">
        <v>167</v>
      </c>
      <c r="R4" s="90">
        <v>0</v>
      </c>
      <c r="S4" s="90">
        <v>8.6478608333026799</v>
      </c>
      <c r="T4" s="90">
        <v>52.323625086809201</v>
      </c>
      <c r="U4" s="90">
        <v>101.65038961772299</v>
      </c>
      <c r="V4" s="90">
        <v>101.65038961772299</v>
      </c>
      <c r="W4" s="90">
        <v>138.329949687213</v>
      </c>
      <c r="X4" s="90">
        <v>0</v>
      </c>
      <c r="Y4" s="90">
        <v>40.018064829760199</v>
      </c>
      <c r="Z4" s="90">
        <v>37.066197316451202</v>
      </c>
      <c r="AA4" s="90">
        <v>0.72891006929804303</v>
      </c>
      <c r="AB4" s="90">
        <v>19440.2046131274</v>
      </c>
      <c r="AC4" s="90">
        <v>363.96306648728802</v>
      </c>
      <c r="AD4" s="90">
        <v>12.415706484039299</v>
      </c>
      <c r="AE4" s="90">
        <v>93.276551229920699</v>
      </c>
      <c r="AF4" s="90">
        <v>0</v>
      </c>
      <c r="AG4" s="90">
        <v>0</v>
      </c>
      <c r="AH4" s="90">
        <v>289.329796905335</v>
      </c>
      <c r="AI4" s="90">
        <v>289.329796905335</v>
      </c>
      <c r="AJ4" s="90">
        <v>44.165791303581898</v>
      </c>
      <c r="AK4" s="90">
        <v>101.781044374948</v>
      </c>
      <c r="AL4" s="90">
        <v>2.9751926255337201E-2</v>
      </c>
      <c r="AM4" s="90">
        <v>242.871487976174</v>
      </c>
      <c r="AN4" s="90">
        <v>0.131460875846272</v>
      </c>
      <c r="AO4" s="90">
        <v>42.304798216503301</v>
      </c>
      <c r="AP4" s="90">
        <v>12.702439099250601</v>
      </c>
      <c r="AQ4" s="90">
        <v>2382.34347058207</v>
      </c>
      <c r="AR4" s="90">
        <v>4968.6520533174498</v>
      </c>
      <c r="AS4" s="90">
        <v>507.904429505998</v>
      </c>
      <c r="AT4" s="90">
        <v>5520.7222741270398</v>
      </c>
      <c r="AU4" s="90">
        <v>1.4324401137374101E-4</v>
      </c>
      <c r="AV4" s="90">
        <v>148.42277353827399</v>
      </c>
      <c r="AW4" s="90">
        <v>0</v>
      </c>
      <c r="AX4" s="90">
        <v>634.65730699132803</v>
      </c>
      <c r="AY4" s="90">
        <v>0.17059287052806199</v>
      </c>
      <c r="AZ4" s="90">
        <v>5.5878251197495502E-4</v>
      </c>
      <c r="BA4" s="90">
        <v>137.964333829373</v>
      </c>
      <c r="BB4" s="90">
        <v>0.189716171927445</v>
      </c>
      <c r="BC4" s="90">
        <v>0</v>
      </c>
      <c r="BD4" s="90">
        <v>3.8450682746077098</v>
      </c>
      <c r="BE4" s="90">
        <v>450.45560928889898</v>
      </c>
      <c r="BF4" s="90">
        <v>398.84054629844002</v>
      </c>
      <c r="BG4" s="90">
        <v>51.6150629904594</v>
      </c>
      <c r="BH4" s="90">
        <v>0</v>
      </c>
      <c r="BI4" s="90">
        <v>0</v>
      </c>
      <c r="BJ4" s="90">
        <v>126.151490146993</v>
      </c>
      <c r="BK4" s="90">
        <v>0</v>
      </c>
      <c r="BL4" s="90">
        <v>18.991618506699201</v>
      </c>
      <c r="BM4" s="90">
        <v>8.4627581290475504</v>
      </c>
      <c r="BN4" s="90">
        <v>4.8381048722476701E-3</v>
      </c>
      <c r="BO4" s="90">
        <v>76.005835132856006</v>
      </c>
      <c r="BP4" s="90">
        <v>1.82826829717941</v>
      </c>
      <c r="BQ4" s="90">
        <v>2.9622875314627099E-3</v>
      </c>
      <c r="BR4" s="90">
        <v>27.0507631585619</v>
      </c>
      <c r="BS4" s="90">
        <v>1.09029299392626E-5</v>
      </c>
      <c r="BT4" s="90">
        <v>675.69362313883096</v>
      </c>
      <c r="BU4" s="90">
        <v>260.994539629337</v>
      </c>
      <c r="BV4" s="90">
        <v>0</v>
      </c>
      <c r="BW4" s="90">
        <v>0</v>
      </c>
      <c r="BX4" s="90">
        <v>37.9816211407095</v>
      </c>
      <c r="BY4" s="90">
        <v>0</v>
      </c>
      <c r="BZ4" s="90">
        <v>10.1330398859974</v>
      </c>
      <c r="CA4" s="90">
        <v>2361.2815987918598</v>
      </c>
      <c r="CB4" s="90">
        <v>41.1205084140976</v>
      </c>
      <c r="CD4" s="90"/>
      <c r="CE4" s="28">
        <f t="shared" si="0"/>
        <v>8.0000023747917263E-3</v>
      </c>
      <c r="CF4" s="66">
        <f t="shared" si="1"/>
        <v>-4.4143529419702308E-3</v>
      </c>
      <c r="CG4" s="66"/>
      <c r="CH4" s="66">
        <f t="shared" si="2"/>
        <v>-4.4206616953572477E-3</v>
      </c>
      <c r="CI4" s="66">
        <f t="shared" si="3"/>
        <v>-4.3494493929560245E-3</v>
      </c>
      <c r="CJ4" s="66">
        <f t="shared" si="4"/>
        <v>-4.3410552242201935E-3</v>
      </c>
      <c r="CK4" s="66">
        <f t="shared" si="5"/>
        <v>-4.4232294583932104E-3</v>
      </c>
      <c r="CL4" s="66">
        <f t="shared" si="6"/>
        <v>-4.4193359740491321E-3</v>
      </c>
      <c r="CM4" s="66"/>
      <c r="CN4" s="60">
        <f t="shared" si="7"/>
        <v>8.1030425256198579E-2</v>
      </c>
      <c r="CO4" s="66"/>
      <c r="CP4" s="60">
        <f t="shared" si="8"/>
        <v>9.3479372352739815E-2</v>
      </c>
      <c r="CQ4" s="66">
        <f t="shared" si="9"/>
        <v>-4.4147369080371783E-3</v>
      </c>
      <c r="CR4" s="66">
        <f t="shared" si="10"/>
        <v>-4.4182909513277814E-3</v>
      </c>
      <c r="CS4" s="60">
        <f t="shared" si="11"/>
        <v>-0.49913784371867675</v>
      </c>
    </row>
    <row r="5" spans="1:97" x14ac:dyDescent="0.25">
      <c r="A5" s="90" t="s">
        <v>168</v>
      </c>
      <c r="B5" s="73">
        <v>6973.5504715999996</v>
      </c>
      <c r="C5" s="73"/>
      <c r="D5" s="73">
        <v>1010.503111</v>
      </c>
      <c r="E5" s="73">
        <v>169.32762704000001</v>
      </c>
      <c r="F5" s="73">
        <v>141.78588816000001</v>
      </c>
      <c r="G5" s="73">
        <v>121.15046827</v>
      </c>
      <c r="H5" s="73">
        <v>551.14628727000002</v>
      </c>
      <c r="I5" s="69">
        <v>21.213771739999999</v>
      </c>
      <c r="J5" s="69">
        <v>10.864694544000001</v>
      </c>
      <c r="K5" s="69">
        <v>61.718171140999999</v>
      </c>
      <c r="L5" s="69">
        <v>8.7840936675000005</v>
      </c>
      <c r="M5" s="71">
        <v>11.956517988</v>
      </c>
      <c r="N5" s="71">
        <v>8.8467001172999993</v>
      </c>
      <c r="O5" s="69">
        <v>10.402283354</v>
      </c>
      <c r="P5" s="73"/>
      <c r="Q5" s="90" t="s">
        <v>168</v>
      </c>
      <c r="R5" s="90">
        <v>0</v>
      </c>
      <c r="S5" s="90">
        <v>2.0306471135120798</v>
      </c>
      <c r="T5" s="90">
        <v>11.9037535701961</v>
      </c>
      <c r="U5" s="90">
        <v>23.6250289898476</v>
      </c>
      <c r="V5" s="90">
        <v>23.6250289898476</v>
      </c>
      <c r="W5" s="90">
        <v>32.294998975371001</v>
      </c>
      <c r="X5" s="90">
        <v>0</v>
      </c>
      <c r="Y5" s="90">
        <v>9.3046186238868192</v>
      </c>
      <c r="Z5" s="90">
        <v>8.8076699755367898</v>
      </c>
      <c r="AA5" s="90">
        <v>6.4439168464346497E-2</v>
      </c>
      <c r="AB5" s="90">
        <v>6942.7790098178402</v>
      </c>
      <c r="AC5" s="90">
        <v>85.223915892296105</v>
      </c>
      <c r="AD5" s="90">
        <v>2.8853214388884099</v>
      </c>
      <c r="AE5" s="90">
        <v>21.759878955000399</v>
      </c>
      <c r="AF5" s="90">
        <v>0</v>
      </c>
      <c r="AG5" s="90">
        <v>0</v>
      </c>
      <c r="AH5" s="90">
        <v>67.808746099894805</v>
      </c>
      <c r="AI5" s="90">
        <v>67.808746099894805</v>
      </c>
      <c r="AJ5" s="90">
        <v>8.0483336671146404</v>
      </c>
      <c r="AK5" s="90">
        <v>23.675891724394599</v>
      </c>
      <c r="AL5" s="90">
        <v>2.6302086641067099E-3</v>
      </c>
      <c r="AM5" s="90">
        <v>56.882687181332997</v>
      </c>
      <c r="AN5" s="90">
        <v>9.8542716854758492E-3</v>
      </c>
      <c r="AO5" s="90">
        <v>9.9337635560506197</v>
      </c>
      <c r="AP5" s="90">
        <v>2.9791072522912199</v>
      </c>
      <c r="AQ5" s="90">
        <v>553.62995929275701</v>
      </c>
      <c r="AR5" s="90">
        <v>905.43937995214003</v>
      </c>
      <c r="AS5" s="90">
        <v>92.555991195469801</v>
      </c>
      <c r="AT5" s="90">
        <v>1006.0437048147199</v>
      </c>
      <c r="AU5" s="90">
        <v>1.07375965037432E-5</v>
      </c>
      <c r="AV5" s="90">
        <v>34.6812482372465</v>
      </c>
      <c r="AW5" s="90">
        <v>0</v>
      </c>
      <c r="AX5" s="90">
        <v>145.70825457194599</v>
      </c>
      <c r="AY5" s="90">
        <v>6.0347305631320999E-2</v>
      </c>
      <c r="AZ5" s="90">
        <v>4.2545094083345803E-5</v>
      </c>
      <c r="BA5" s="90">
        <v>48.655052752867299</v>
      </c>
      <c r="BB5" s="90">
        <v>6.7563062788207395E-2</v>
      </c>
      <c r="BC5" s="90">
        <v>0</v>
      </c>
      <c r="BD5" s="90">
        <v>1.3747212486207301</v>
      </c>
      <c r="BE5" s="90">
        <v>168.59105555409499</v>
      </c>
      <c r="BF5" s="90">
        <v>141.170847030685</v>
      </c>
      <c r="BG5" s="90">
        <v>27.420208523410299</v>
      </c>
      <c r="BH5" s="90">
        <v>0</v>
      </c>
      <c r="BI5" s="90">
        <v>0</v>
      </c>
      <c r="BJ5" s="90">
        <v>44.914246751368204</v>
      </c>
      <c r="BK5" s="90">
        <v>0</v>
      </c>
      <c r="BL5" s="90">
        <v>6.6778769682435204</v>
      </c>
      <c r="BM5" s="90">
        <v>3.0257375491393699</v>
      </c>
      <c r="BN5" s="90">
        <v>3.9126362653703399E-4</v>
      </c>
      <c r="BO5" s="90">
        <v>26.725592107982301</v>
      </c>
      <c r="BP5" s="90">
        <v>0.42930305643181099</v>
      </c>
      <c r="BQ5" s="90">
        <v>2.6479456242387098E-4</v>
      </c>
      <c r="BR5" s="90">
        <v>9.6690098506148097</v>
      </c>
      <c r="BS5" s="90">
        <v>8.3014604771904199E-7</v>
      </c>
      <c r="BT5" s="90">
        <v>120.61575743344901</v>
      </c>
      <c r="BU5" s="90">
        <v>60.797712605022802</v>
      </c>
      <c r="BV5" s="90">
        <v>0</v>
      </c>
      <c r="BW5" s="90">
        <v>0</v>
      </c>
      <c r="BX5" s="90">
        <v>8.6579821137524693</v>
      </c>
      <c r="BY5" s="90">
        <v>0</v>
      </c>
      <c r="BZ5" s="90">
        <v>2.1661649854745102</v>
      </c>
      <c r="CA5" s="90">
        <v>548.71421786680696</v>
      </c>
      <c r="CB5" s="90">
        <v>9.3230123915753307</v>
      </c>
      <c r="CD5" s="90"/>
      <c r="CE5" s="28">
        <f t="shared" si="0"/>
        <v>7.9999841245434536E-3</v>
      </c>
      <c r="CF5" s="66">
        <f t="shared" si="1"/>
        <v>-4.4125961240944738E-3</v>
      </c>
      <c r="CG5" s="66"/>
      <c r="CH5" s="66">
        <f t="shared" si="2"/>
        <v>-4.4130553748290688E-3</v>
      </c>
      <c r="CI5" s="66">
        <f t="shared" si="3"/>
        <v>-4.3499781977752398E-3</v>
      </c>
      <c r="CJ5" s="66">
        <f t="shared" si="4"/>
        <v>-4.3378162474178418E-3</v>
      </c>
      <c r="CK5" s="66">
        <f t="shared" si="5"/>
        <v>-4.4136093255481689E-3</v>
      </c>
      <c r="CL5" s="66">
        <f t="shared" si="6"/>
        <v>-4.4127475034620211E-3</v>
      </c>
      <c r="CM5" s="66"/>
      <c r="CN5" s="60">
        <f t="shared" si="7"/>
        <v>9.8683659063396573E-2</v>
      </c>
      <c r="CO5" s="66"/>
      <c r="CP5" s="60">
        <f t="shared" si="8"/>
        <v>0.13088087764868078</v>
      </c>
      <c r="CQ5" s="66">
        <f t="shared" si="9"/>
        <v>-4.413025419010454E-3</v>
      </c>
      <c r="CR5" s="66">
        <f t="shared" si="10"/>
        <v>-4.4118305408459421E-3</v>
      </c>
      <c r="CS5" s="60">
        <f t="shared" si="11"/>
        <v>-0.71361025739164652</v>
      </c>
    </row>
    <row r="6" spans="1:97" x14ac:dyDescent="0.25">
      <c r="A6" s="90" t="s">
        <v>169</v>
      </c>
      <c r="B6" s="73">
        <v>61669.527015</v>
      </c>
      <c r="C6" s="73"/>
      <c r="D6" s="73">
        <v>16001.903333</v>
      </c>
      <c r="E6" s="73">
        <v>893.73886791999996</v>
      </c>
      <c r="F6" s="73">
        <v>759.16559745999996</v>
      </c>
      <c r="G6" s="73">
        <v>2198.6413658000001</v>
      </c>
      <c r="H6" s="73">
        <v>5526.0429658000003</v>
      </c>
      <c r="I6" s="69">
        <v>199.05519752000001</v>
      </c>
      <c r="J6" s="69">
        <v>92.275345737999999</v>
      </c>
      <c r="K6" s="69">
        <v>576.53781147999996</v>
      </c>
      <c r="L6" s="69">
        <v>82.706120587000001</v>
      </c>
      <c r="M6" s="71">
        <v>112.40043539</v>
      </c>
      <c r="N6" s="71">
        <v>80.409368835999999</v>
      </c>
      <c r="O6" s="69">
        <v>63.291102950000003</v>
      </c>
      <c r="P6" s="73"/>
      <c r="Q6" s="90" t="s">
        <v>169</v>
      </c>
      <c r="R6" s="90">
        <v>0</v>
      </c>
      <c r="S6" s="90">
        <v>19.865183810683099</v>
      </c>
      <c r="T6" s="90">
        <v>111.89883933618199</v>
      </c>
      <c r="U6" s="90">
        <v>237.11700426788499</v>
      </c>
      <c r="V6" s="90">
        <v>237.11700426788499</v>
      </c>
      <c r="W6" s="90">
        <v>320.52527159137298</v>
      </c>
      <c r="X6" s="90">
        <v>0</v>
      </c>
      <c r="Y6" s="90">
        <v>93.149444765825905</v>
      </c>
      <c r="Z6" s="90">
        <v>80.050723055823894</v>
      </c>
      <c r="AA6" s="90">
        <v>3.0549537946430001</v>
      </c>
      <c r="AB6" s="90">
        <v>61394.405674913003</v>
      </c>
      <c r="AC6" s="90">
        <v>839.25641247908197</v>
      </c>
      <c r="AD6" s="90">
        <v>28.909162349990002</v>
      </c>
      <c r="AE6" s="90">
        <v>216.16325977224199</v>
      </c>
      <c r="AF6" s="90">
        <v>0</v>
      </c>
      <c r="AG6" s="90">
        <v>0</v>
      </c>
      <c r="AH6" s="90">
        <v>666.55361391561905</v>
      </c>
      <c r="AI6" s="90">
        <v>666.55361391561905</v>
      </c>
      <c r="AJ6" s="90">
        <v>127.444212996196</v>
      </c>
      <c r="AK6" s="90">
        <v>236.71500621381</v>
      </c>
      <c r="AL6" s="90">
        <v>0.124694093613903</v>
      </c>
      <c r="AM6" s="90">
        <v>560.06499625381502</v>
      </c>
      <c r="AN6" s="90">
        <v>0.61324888849548098</v>
      </c>
      <c r="AO6" s="90">
        <v>97.179051083335295</v>
      </c>
      <c r="AP6" s="90">
        <v>29.232348900633799</v>
      </c>
      <c r="AQ6" s="90">
        <v>5550.1730186698396</v>
      </c>
      <c r="AR6" s="90">
        <v>14337.452081391501</v>
      </c>
      <c r="AS6" s="90">
        <v>1465.60577574578</v>
      </c>
      <c r="AT6" s="90">
        <v>15930.5020701335</v>
      </c>
      <c r="AU6" s="90">
        <v>6.68217709158973E-4</v>
      </c>
      <c r="AV6" s="90">
        <v>343.251959300549</v>
      </c>
      <c r="AW6" s="90">
        <v>0</v>
      </c>
      <c r="AX6" s="90">
        <v>1501.5423156435099</v>
      </c>
      <c r="AY6" s="90">
        <v>0.32391444395795699</v>
      </c>
      <c r="AZ6" s="90">
        <v>2.81792174007076E-3</v>
      </c>
      <c r="BA6" s="90">
        <v>263.88093683063499</v>
      </c>
      <c r="BB6" s="90">
        <v>0.355554506192232</v>
      </c>
      <c r="BC6" s="90">
        <v>0</v>
      </c>
      <c r="BD6" s="90">
        <v>7.1490268628780198</v>
      </c>
      <c r="BE6" s="90">
        <v>889.80732374811396</v>
      </c>
      <c r="BF6" s="90">
        <v>755.83409672418804</v>
      </c>
      <c r="BG6" s="90">
        <v>133.97322702392501</v>
      </c>
      <c r="BH6" s="90">
        <v>0</v>
      </c>
      <c r="BI6" s="90">
        <v>0</v>
      </c>
      <c r="BJ6" s="90">
        <v>236.16081949789699</v>
      </c>
      <c r="BK6" s="90">
        <v>0</v>
      </c>
      <c r="BL6" s="90">
        <v>36.3596146902781</v>
      </c>
      <c r="BM6" s="90">
        <v>15.7338565599078</v>
      </c>
      <c r="BN6" s="90">
        <v>2.28428541508226E-2</v>
      </c>
      <c r="BO6" s="90">
        <v>145.51166811620499</v>
      </c>
      <c r="BP6" s="90">
        <v>4.1997419160302396</v>
      </c>
      <c r="BQ6" s="90">
        <v>1.22720429343739E-2</v>
      </c>
      <c r="BR6" s="90">
        <v>50.320717413427197</v>
      </c>
      <c r="BS6" s="90">
        <v>5.4983982748116302E-5</v>
      </c>
      <c r="BT6" s="90">
        <v>2188.8233208131101</v>
      </c>
      <c r="BU6" s="90">
        <v>606.26150678195302</v>
      </c>
      <c r="BV6" s="90">
        <v>0</v>
      </c>
      <c r="BW6" s="90">
        <v>0</v>
      </c>
      <c r="BX6" s="90">
        <v>90.742516966609003</v>
      </c>
      <c r="BY6" s="90">
        <v>0</v>
      </c>
      <c r="BZ6" s="90">
        <v>26.221386562711299</v>
      </c>
      <c r="CA6" s="90">
        <v>5501.4009486775003</v>
      </c>
      <c r="CB6" s="90">
        <v>98.8468236504863</v>
      </c>
      <c r="CD6" s="90"/>
      <c r="CE6" s="28">
        <f t="shared" si="0"/>
        <v>8.0000123307556251E-3</v>
      </c>
      <c r="CF6" s="66">
        <f t="shared" si="1"/>
        <v>-4.4612202071872258E-3</v>
      </c>
      <c r="CG6" s="66"/>
      <c r="CH6" s="66">
        <f t="shared" si="2"/>
        <v>-4.4620481314402698E-3</v>
      </c>
      <c r="CI6" s="66">
        <f t="shared" si="3"/>
        <v>-4.3989853334183539E-3</v>
      </c>
      <c r="CJ6" s="66">
        <f t="shared" si="4"/>
        <v>-4.3883715844848323E-3</v>
      </c>
      <c r="CK6" s="66">
        <f t="shared" si="5"/>
        <v>-4.4655054433207515E-3</v>
      </c>
      <c r="CL6" s="66">
        <f t="shared" si="6"/>
        <v>-4.4592518145454849E-3</v>
      </c>
      <c r="CM6" s="66"/>
      <c r="CN6" s="60">
        <f t="shared" si="7"/>
        <v>0.15613165458228012</v>
      </c>
      <c r="CO6" s="66"/>
      <c r="CP6" s="60">
        <f t="shared" si="8"/>
        <v>0.17499225442584951</v>
      </c>
      <c r="CQ6" s="66">
        <f t="shared" si="9"/>
        <v>-4.4625810574273912E-3</v>
      </c>
      <c r="CR6" s="66">
        <f t="shared" si="10"/>
        <v>-4.4602486671370973E-3</v>
      </c>
      <c r="CS6" s="60">
        <f t="shared" si="11"/>
        <v>-0.53812862253755678</v>
      </c>
    </row>
    <row r="7" spans="1:97" x14ac:dyDescent="0.25">
      <c r="A7" s="90" t="s">
        <v>170</v>
      </c>
      <c r="B7" s="73">
        <v>16071.807835</v>
      </c>
      <c r="C7" s="73"/>
      <c r="D7" s="73">
        <v>4326.3303462000003</v>
      </c>
      <c r="E7" s="73">
        <v>262.77678356000001</v>
      </c>
      <c r="F7" s="73">
        <v>230.08396572000001</v>
      </c>
      <c r="G7" s="73">
        <v>586.60829833000003</v>
      </c>
      <c r="H7" s="73">
        <v>1706.9013895000001</v>
      </c>
      <c r="I7" s="69">
        <v>63.485348330999997</v>
      </c>
      <c r="J7" s="69">
        <v>28.341173430000001</v>
      </c>
      <c r="K7" s="69">
        <v>183.61850190999999</v>
      </c>
      <c r="L7" s="69">
        <v>26.483759544000002</v>
      </c>
      <c r="M7" s="71">
        <v>35.974695822999998</v>
      </c>
      <c r="N7" s="71">
        <v>25.46566236</v>
      </c>
      <c r="O7" s="69">
        <v>16.942564291</v>
      </c>
      <c r="P7" s="73"/>
      <c r="Q7" s="90" t="s">
        <v>170</v>
      </c>
      <c r="R7" s="90">
        <v>0</v>
      </c>
      <c r="S7" s="90">
        <v>6.1459495970300901</v>
      </c>
      <c r="T7" s="90">
        <v>35.815049207380497</v>
      </c>
      <c r="U7" s="90">
        <v>73.032703911190396</v>
      </c>
      <c r="V7" s="90">
        <v>73.032703911190396</v>
      </c>
      <c r="W7" s="90">
        <v>98.914214670867494</v>
      </c>
      <c r="X7" s="90">
        <v>0</v>
      </c>
      <c r="Y7" s="90">
        <v>28.7854300789623</v>
      </c>
      <c r="Z7" s="90">
        <v>25.352680809837899</v>
      </c>
      <c r="AA7" s="90">
        <v>0.92846487788768595</v>
      </c>
      <c r="AB7" s="90">
        <v>16000.50527473</v>
      </c>
      <c r="AC7" s="90">
        <v>259.55396307367499</v>
      </c>
      <c r="AD7" s="90">
        <v>8.9392599669404493</v>
      </c>
      <c r="AE7" s="90">
        <v>66.823029332947101</v>
      </c>
      <c r="AF7" s="90">
        <v>0</v>
      </c>
      <c r="AG7" s="90">
        <v>0</v>
      </c>
      <c r="AH7" s="90">
        <v>206.045550864077</v>
      </c>
      <c r="AI7" s="90">
        <v>206.045550864077</v>
      </c>
      <c r="AJ7" s="90">
        <v>34.456996337745601</v>
      </c>
      <c r="AK7" s="90">
        <v>73.188972882914797</v>
      </c>
      <c r="AL7" s="90">
        <v>3.7897222252274501E-2</v>
      </c>
      <c r="AM7" s="90">
        <v>173.08815043619899</v>
      </c>
      <c r="AN7" s="90">
        <v>0.16153678249836201</v>
      </c>
      <c r="AO7" s="90">
        <v>30.065463939041699</v>
      </c>
      <c r="AP7" s="90">
        <v>9.0391416470932207</v>
      </c>
      <c r="AQ7" s="90">
        <v>1714.41200685527</v>
      </c>
      <c r="AR7" s="90">
        <v>3876.4069145547701</v>
      </c>
      <c r="AS7" s="90">
        <v>396.25537097243</v>
      </c>
      <c r="AT7" s="90">
        <v>4307.1192818649597</v>
      </c>
      <c r="AU7" s="90">
        <v>1.7601451933800099E-4</v>
      </c>
      <c r="AV7" s="90">
        <v>106.105175218623</v>
      </c>
      <c r="AW7" s="90">
        <v>0</v>
      </c>
      <c r="AX7" s="90">
        <v>463.56789234696299</v>
      </c>
      <c r="AY7" s="90">
        <v>9.8017483554071097E-2</v>
      </c>
      <c r="AZ7" s="90">
        <v>6.56236076476584E-4</v>
      </c>
      <c r="BA7" s="90">
        <v>79.556543390708597</v>
      </c>
      <c r="BB7" s="90">
        <v>0.107956620895407</v>
      </c>
      <c r="BC7" s="90">
        <v>0</v>
      </c>
      <c r="BD7" s="90">
        <v>2.17573467451512</v>
      </c>
      <c r="BE7" s="90">
        <v>261.62773571397702</v>
      </c>
      <c r="BF7" s="90">
        <v>229.07992325014601</v>
      </c>
      <c r="BG7" s="90">
        <v>32.547812463830397</v>
      </c>
      <c r="BH7" s="90">
        <v>0</v>
      </c>
      <c r="BI7" s="90">
        <v>0</v>
      </c>
      <c r="BJ7" s="90">
        <v>71.878206412583907</v>
      </c>
      <c r="BK7" s="90">
        <v>0</v>
      </c>
      <c r="BL7" s="90">
        <v>11.026078041193299</v>
      </c>
      <c r="BM7" s="90">
        <v>4.7885152484884497</v>
      </c>
      <c r="BN7" s="90">
        <v>5.85088298219989E-3</v>
      </c>
      <c r="BO7" s="90">
        <v>44.126590775530801</v>
      </c>
      <c r="BP7" s="90">
        <v>1.2993259380945099</v>
      </c>
      <c r="BQ7" s="90">
        <v>3.7686015939350898E-3</v>
      </c>
      <c r="BR7" s="90">
        <v>15.3119920774704</v>
      </c>
      <c r="BS7" s="90">
        <v>1.2804553979834301E-5</v>
      </c>
      <c r="BT7" s="90">
        <v>584.00405528045599</v>
      </c>
      <c r="BU7" s="90">
        <v>187.22379952153</v>
      </c>
      <c r="BV7" s="90">
        <v>0</v>
      </c>
      <c r="BW7" s="90">
        <v>0</v>
      </c>
      <c r="BX7" s="90">
        <v>27.955684920837399</v>
      </c>
      <c r="BY7" s="90">
        <v>0</v>
      </c>
      <c r="BZ7" s="90">
        <v>7.9614195958271701</v>
      </c>
      <c r="CA7" s="90">
        <v>1699.3271415367201</v>
      </c>
      <c r="CB7" s="90">
        <v>30.475647027644499</v>
      </c>
      <c r="CD7" s="90"/>
      <c r="CE7" s="28">
        <f t="shared" si="0"/>
        <v>8.0000097705271601E-3</v>
      </c>
      <c r="CF7" s="66">
        <f t="shared" si="1"/>
        <v>-4.4364990548681456E-3</v>
      </c>
      <c r="CG7" s="66"/>
      <c r="CH7" s="66">
        <f t="shared" si="2"/>
        <v>-4.4404987131679719E-3</v>
      </c>
      <c r="CI7" s="66">
        <f t="shared" si="3"/>
        <v>-4.3727144782584352E-3</v>
      </c>
      <c r="CJ7" s="66">
        <f t="shared" si="4"/>
        <v>-4.3638089543182939E-3</v>
      </c>
      <c r="CK7" s="66">
        <f t="shared" si="5"/>
        <v>-4.4394923443087844E-3</v>
      </c>
      <c r="CL7" s="66">
        <f t="shared" si="6"/>
        <v>-4.4374256239246906E-3</v>
      </c>
      <c r="CM7" s="66"/>
      <c r="CN7" s="60">
        <f t="shared" si="7"/>
        <v>0.1221393744137481</v>
      </c>
      <c r="CO7" s="66"/>
      <c r="CP7" s="60">
        <f t="shared" si="8"/>
        <v>0.13524153884160856</v>
      </c>
      <c r="CQ7" s="66">
        <f t="shared" si="9"/>
        <v>-4.4377474768649049E-3</v>
      </c>
      <c r="CR7" s="66">
        <f t="shared" si="10"/>
        <v>-4.4366232680271948E-3</v>
      </c>
      <c r="CS7" s="60">
        <f t="shared" si="11"/>
        <v>-0.46648326122068362</v>
      </c>
    </row>
    <row r="8" spans="1:97" x14ac:dyDescent="0.25">
      <c r="A8" s="90" t="s">
        <v>171</v>
      </c>
      <c r="B8" s="73">
        <v>2261.0593850999999</v>
      </c>
      <c r="C8" s="73"/>
      <c r="D8" s="73">
        <v>413.64612911</v>
      </c>
      <c r="E8" s="73">
        <v>39.105706806000001</v>
      </c>
      <c r="F8" s="73">
        <v>32.672421337999999</v>
      </c>
      <c r="G8" s="73">
        <v>59.098688889000002</v>
      </c>
      <c r="H8" s="73">
        <v>175.83268118000001</v>
      </c>
      <c r="I8" s="69">
        <v>6.3286475940000004</v>
      </c>
      <c r="J8" s="69">
        <v>3.1333265661</v>
      </c>
      <c r="K8" s="69">
        <v>18.377009483999998</v>
      </c>
      <c r="L8" s="69">
        <v>2.6172318540999999</v>
      </c>
      <c r="M8" s="71">
        <v>3.5598184745000001</v>
      </c>
      <c r="N8" s="71">
        <v>2.5958062332999998</v>
      </c>
      <c r="O8" s="69">
        <v>2.6314439778000001</v>
      </c>
      <c r="P8" s="73"/>
      <c r="Q8" s="90" t="s">
        <v>171</v>
      </c>
      <c r="R8" s="90">
        <v>0</v>
      </c>
      <c r="S8" s="90">
        <v>0.63237595685436698</v>
      </c>
      <c r="T8" s="90">
        <v>3.5441921558453702</v>
      </c>
      <c r="U8" s="90">
        <v>7.53293169095355</v>
      </c>
      <c r="V8" s="90">
        <v>7.53293169095355</v>
      </c>
      <c r="W8" s="90">
        <v>10.1916599443939</v>
      </c>
      <c r="X8" s="90">
        <v>0</v>
      </c>
      <c r="Y8" s="90">
        <v>2.9647685358203399</v>
      </c>
      <c r="Z8" s="90">
        <v>2.5844121530663702</v>
      </c>
      <c r="AA8" s="90">
        <v>9.7977037195892805E-2</v>
      </c>
      <c r="AB8" s="90">
        <v>2251.13517794055</v>
      </c>
      <c r="AC8" s="90">
        <v>26.714360286085402</v>
      </c>
      <c r="AD8" s="90">
        <v>0.92047606888771105</v>
      </c>
      <c r="AE8" s="90">
        <v>6.8803079470169699</v>
      </c>
      <c r="AF8" s="90">
        <v>0</v>
      </c>
      <c r="AG8" s="90">
        <v>0</v>
      </c>
      <c r="AH8" s="90">
        <v>21.210415040805898</v>
      </c>
      <c r="AI8" s="90">
        <v>21.210415040805898</v>
      </c>
      <c r="AJ8" s="90">
        <v>3.2946384027734101</v>
      </c>
      <c r="AK8" s="90">
        <v>7.5362737247948299</v>
      </c>
      <c r="AL8" s="90">
        <v>3.9990934251796402E-3</v>
      </c>
      <c r="AM8" s="90">
        <v>17.820123989547199</v>
      </c>
      <c r="AN8" s="90">
        <v>1.8204310358785201E-2</v>
      </c>
      <c r="AO8" s="90">
        <v>3.09353173520064</v>
      </c>
      <c r="AP8" s="90">
        <v>0.930336127793019</v>
      </c>
      <c r="AQ8" s="90">
        <v>176.61366369593799</v>
      </c>
      <c r="AR8" s="90">
        <v>370.64722158016201</v>
      </c>
      <c r="AS8" s="90">
        <v>37.8884246556104</v>
      </c>
      <c r="AT8" s="90">
        <v>411.830284638546</v>
      </c>
      <c r="AU8" s="90">
        <v>1.9835954664288301E-5</v>
      </c>
      <c r="AV8" s="90">
        <v>10.9242291109751</v>
      </c>
      <c r="AW8" s="90">
        <v>0</v>
      </c>
      <c r="AX8" s="90">
        <v>47.794462873294798</v>
      </c>
      <c r="AY8" s="90">
        <v>1.39294832917211E-2</v>
      </c>
      <c r="AZ8" s="90">
        <v>8.5792471611633705E-5</v>
      </c>
      <c r="BA8" s="90">
        <v>11.309884301437901</v>
      </c>
      <c r="BB8" s="90">
        <v>1.53856346831131E-2</v>
      </c>
      <c r="BC8" s="90">
        <v>0</v>
      </c>
      <c r="BD8" s="90">
        <v>0.310533638673478</v>
      </c>
      <c r="BE8" s="90">
        <v>38.936435323246698</v>
      </c>
      <c r="BF8" s="90">
        <v>32.5313851515617</v>
      </c>
      <c r="BG8" s="90">
        <v>6.4050501716849304</v>
      </c>
      <c r="BH8" s="90">
        <v>0</v>
      </c>
      <c r="BI8" s="90">
        <v>0</v>
      </c>
      <c r="BJ8" s="90">
        <v>10.2233116288298</v>
      </c>
      <c r="BK8" s="90">
        <v>0</v>
      </c>
      <c r="BL8" s="90">
        <v>1.5570573466272</v>
      </c>
      <c r="BM8" s="90">
        <v>0.68344880592161406</v>
      </c>
      <c r="BN8" s="90">
        <v>7.0304579484890199E-4</v>
      </c>
      <c r="BO8" s="90">
        <v>6.2314070558926797</v>
      </c>
      <c r="BP8" s="90">
        <v>0.13369161998331</v>
      </c>
      <c r="BQ8" s="90">
        <v>3.8663618886996501E-4</v>
      </c>
      <c r="BR8" s="90">
        <v>2.1852501077508899</v>
      </c>
      <c r="BS8" s="90">
        <v>1.67399793834774E-6</v>
      </c>
      <c r="BT8" s="90">
        <v>58.839224165302497</v>
      </c>
      <c r="BU8" s="90">
        <v>19.286977698006002</v>
      </c>
      <c r="BV8" s="90">
        <v>0</v>
      </c>
      <c r="BW8" s="90">
        <v>0</v>
      </c>
      <c r="BX8" s="90">
        <v>2.8858498713012102</v>
      </c>
      <c r="BY8" s="90">
        <v>0</v>
      </c>
      <c r="BZ8" s="90">
        <v>0.829267725908166</v>
      </c>
      <c r="CA8" s="90">
        <v>175.060880966947</v>
      </c>
      <c r="CB8" s="90">
        <v>3.14573315677948</v>
      </c>
      <c r="CD8" s="90"/>
      <c r="CE8" s="28">
        <f t="shared" si="0"/>
        <v>7.999990592399097E-3</v>
      </c>
      <c r="CF8" s="66">
        <f t="shared" si="1"/>
        <v>-4.3891846560283904E-3</v>
      </c>
      <c r="CG8" s="66"/>
      <c r="CH8" s="66">
        <f t="shared" si="2"/>
        <v>-4.3898500279960706E-3</v>
      </c>
      <c r="CI8" s="66">
        <f t="shared" si="3"/>
        <v>-4.3285621608386586E-3</v>
      </c>
      <c r="CJ8" s="66">
        <f t="shared" si="4"/>
        <v>-4.3166738387480814E-3</v>
      </c>
      <c r="CK8" s="66">
        <f t="shared" si="5"/>
        <v>-4.3903634509529525E-3</v>
      </c>
      <c r="CL8" s="66">
        <f t="shared" si="6"/>
        <v>-4.3894013779094913E-3</v>
      </c>
      <c r="CM8" s="66"/>
      <c r="CN8" s="60">
        <f t="shared" si="7"/>
        <v>0.15418208056500235</v>
      </c>
      <c r="CO8" s="66"/>
      <c r="CP8" s="60">
        <f t="shared" si="8"/>
        <v>0.18198612413894358</v>
      </c>
      <c r="CQ8" s="66">
        <f t="shared" si="9"/>
        <v>-4.3896391814823516E-3</v>
      </c>
      <c r="CR8" s="66">
        <f t="shared" si="10"/>
        <v>-4.3894186274237284E-3</v>
      </c>
      <c r="CS8" s="60">
        <f t="shared" si="11"/>
        <v>-0.64645413862436862</v>
      </c>
    </row>
    <row r="9" spans="1:97" x14ac:dyDescent="0.25">
      <c r="A9" s="90" t="s">
        <v>172</v>
      </c>
      <c r="B9" s="73">
        <v>1232.3212438</v>
      </c>
      <c r="C9" s="73"/>
      <c r="D9" s="73">
        <v>237.26242440999999</v>
      </c>
      <c r="E9" s="73">
        <v>36.248722223000001</v>
      </c>
      <c r="F9" s="73">
        <v>31.207948011999999</v>
      </c>
      <c r="G9" s="73">
        <v>24.065640792</v>
      </c>
      <c r="H9" s="73">
        <v>136.74742304</v>
      </c>
      <c r="I9" s="69">
        <v>5.5496094046</v>
      </c>
      <c r="J9" s="69">
        <v>2.6246681911</v>
      </c>
      <c r="K9" s="69">
        <v>16.096068191000001</v>
      </c>
      <c r="L9" s="69">
        <v>2.3144473588999999</v>
      </c>
      <c r="M9" s="71">
        <v>3.1471473700999999</v>
      </c>
      <c r="N9" s="71">
        <v>2.2765560789000001</v>
      </c>
      <c r="O9" s="69">
        <v>2.0694268138999998</v>
      </c>
      <c r="P9" s="73"/>
      <c r="Q9" s="90" t="s">
        <v>172</v>
      </c>
      <c r="R9" s="90">
        <v>0</v>
      </c>
      <c r="S9" s="90">
        <v>0.50674936953014005</v>
      </c>
      <c r="T9" s="90">
        <v>3.13333087888395</v>
      </c>
      <c r="U9" s="90">
        <v>5.8677839825539397</v>
      </c>
      <c r="V9" s="90">
        <v>5.8677839825539397</v>
      </c>
      <c r="W9" s="90">
        <v>8.0379197795928992</v>
      </c>
      <c r="X9" s="90">
        <v>0</v>
      </c>
      <c r="Y9" s="90">
        <v>2.3091220225311901</v>
      </c>
      <c r="Z9" s="90">
        <v>2.2665644868479902</v>
      </c>
      <c r="AA9" s="90">
        <v>6.4181867753170603E-4</v>
      </c>
      <c r="AB9" s="90">
        <v>1226.912298594</v>
      </c>
      <c r="AC9" s="90">
        <v>21.234673611961099</v>
      </c>
      <c r="AD9" s="90">
        <v>0.71568838478546304</v>
      </c>
      <c r="AE9" s="90">
        <v>5.4103860517865598</v>
      </c>
      <c r="AF9" s="90">
        <v>0</v>
      </c>
      <c r="AG9" s="90">
        <v>0</v>
      </c>
      <c r="AH9" s="90">
        <v>16.906896639931201</v>
      </c>
      <c r="AI9" s="90">
        <v>16.906896639931201</v>
      </c>
      <c r="AJ9" s="90">
        <v>1.8897687512469901</v>
      </c>
      <c r="AK9" s="90">
        <v>5.87628166732254</v>
      </c>
      <c r="AL9" s="90">
        <v>2.6196934559470201E-5</v>
      </c>
      <c r="AM9" s="90">
        <v>14.178092162530501</v>
      </c>
      <c r="AN9" s="90">
        <v>5.7059717940265699E-5</v>
      </c>
      <c r="AO9" s="90">
        <v>2.4789855412931199</v>
      </c>
      <c r="AP9" s="90">
        <v>0.74302998275798104</v>
      </c>
      <c r="AQ9" s="90">
        <v>137.36960366408101</v>
      </c>
      <c r="AR9" s="90">
        <v>212.59900853739799</v>
      </c>
      <c r="AS9" s="90">
        <v>21.732324862073298</v>
      </c>
      <c r="AT9" s="90">
        <v>236.221102150718</v>
      </c>
      <c r="AU9" s="90">
        <v>6.2173902962725406E-8</v>
      </c>
      <c r="AV9" s="90">
        <v>8.6317399285151293</v>
      </c>
      <c r="AW9" s="90">
        <v>0</v>
      </c>
      <c r="AX9" s="90">
        <v>35.893569653598703</v>
      </c>
      <c r="AY9" s="90">
        <v>1.32821564509995E-2</v>
      </c>
      <c r="AZ9" s="90">
        <v>2.4320818333636498E-7</v>
      </c>
      <c r="BA9" s="90">
        <v>10.7009692620579</v>
      </c>
      <c r="BB9" s="90">
        <v>1.48988995629337E-2</v>
      </c>
      <c r="BC9" s="90">
        <v>0</v>
      </c>
      <c r="BD9" s="90">
        <v>0.30348232940359399</v>
      </c>
      <c r="BE9" s="90">
        <v>36.091955745197097</v>
      </c>
      <c r="BF9" s="90">
        <v>31.073301336228699</v>
      </c>
      <c r="BG9" s="90">
        <v>5.0186544089684002</v>
      </c>
      <c r="BH9" s="90">
        <v>0</v>
      </c>
      <c r="BI9" s="90">
        <v>0</v>
      </c>
      <c r="BJ9" s="90">
        <v>9.9018804323263794</v>
      </c>
      <c r="BK9" s="90">
        <v>0</v>
      </c>
      <c r="BL9" s="90">
        <v>1.46666387781984</v>
      </c>
      <c r="BM9" s="90">
        <v>0.66796447251663005</v>
      </c>
      <c r="BN9" s="90">
        <v>2.5319949955080798E-6</v>
      </c>
      <c r="BO9" s="90">
        <v>5.8697704437352902</v>
      </c>
      <c r="BP9" s="90">
        <v>0.107133095733284</v>
      </c>
      <c r="BQ9" s="90">
        <v>2.0199615513924902E-6</v>
      </c>
      <c r="BR9" s="90">
        <v>2.13438466244481</v>
      </c>
      <c r="BS9" s="90">
        <v>4.7456457172461999E-9</v>
      </c>
      <c r="BT9" s="90">
        <v>23.960005052993601</v>
      </c>
      <c r="BU9" s="90">
        <v>15.108473045182601</v>
      </c>
      <c r="BV9" s="90">
        <v>0</v>
      </c>
      <c r="BW9" s="90">
        <v>0</v>
      </c>
      <c r="BX9" s="90">
        <v>2.12490008746903</v>
      </c>
      <c r="BY9" s="90">
        <v>0</v>
      </c>
      <c r="BZ9" s="90">
        <v>0.51273878169943299</v>
      </c>
      <c r="CA9" s="90">
        <v>136.147215838004</v>
      </c>
      <c r="CB9" s="90">
        <v>2.2798274567028698</v>
      </c>
      <c r="CD9" s="90"/>
      <c r="CE9" s="28">
        <f t="shared" si="0"/>
        <v>7.9999997207753533E-3</v>
      </c>
      <c r="CF9" s="66">
        <f t="shared" si="1"/>
        <v>-4.3892331104517131E-3</v>
      </c>
      <c r="CG9" s="66"/>
      <c r="CH9" s="66">
        <f t="shared" si="2"/>
        <v>-4.3889050778750651E-3</v>
      </c>
      <c r="CI9" s="66">
        <f t="shared" si="3"/>
        <v>-4.3247449341382565E-3</v>
      </c>
      <c r="CJ9" s="66">
        <f t="shared" si="4"/>
        <v>-4.314499489666104E-3</v>
      </c>
      <c r="CK9" s="66">
        <f t="shared" si="5"/>
        <v>-4.3894837423782427E-3</v>
      </c>
      <c r="CL9" s="66">
        <f t="shared" si="6"/>
        <v>-4.3891664548620637E-3</v>
      </c>
      <c r="CM9" s="66"/>
      <c r="CN9" s="60">
        <f t="shared" si="7"/>
        <v>5.0374317461239965E-2</v>
      </c>
      <c r="CO9" s="66"/>
      <c r="CP9" s="60">
        <f t="shared" si="8"/>
        <v>7.1091779970887295E-2</v>
      </c>
      <c r="CQ9" s="66">
        <f t="shared" si="9"/>
        <v>-4.3901634055385436E-3</v>
      </c>
      <c r="CR9" s="66">
        <f t="shared" si="10"/>
        <v>-4.3889066228659486E-3</v>
      </c>
      <c r="CS9" s="60">
        <f t="shared" si="11"/>
        <v>-0.64094889571973701</v>
      </c>
    </row>
    <row r="10" spans="1:97" x14ac:dyDescent="0.25">
      <c r="A10" s="90" t="s">
        <v>173</v>
      </c>
      <c r="B10" s="73">
        <v>4.0610192999999999</v>
      </c>
      <c r="C10" s="73"/>
      <c r="D10" s="73">
        <v>7.8913748000000006E-2</v>
      </c>
      <c r="E10" s="73">
        <v>9.0064350000000001E-2</v>
      </c>
      <c r="F10" s="73">
        <v>7.6319990000000004E-2</v>
      </c>
      <c r="G10" s="73">
        <v>1.7118017999999999E-2</v>
      </c>
      <c r="H10" s="73">
        <v>0.17012474599999999</v>
      </c>
      <c r="I10" s="69">
        <v>6.4224948999999998E-3</v>
      </c>
      <c r="J10" s="69">
        <v>3.7611200000000002E-3</v>
      </c>
      <c r="K10" s="69">
        <v>1.87996577E-2</v>
      </c>
      <c r="L10" s="69">
        <v>2.6286959999999998E-3</v>
      </c>
      <c r="M10" s="71">
        <v>3.5860327000000001E-3</v>
      </c>
      <c r="N10" s="71">
        <v>2.7745640999999998E-3</v>
      </c>
      <c r="O10" s="69">
        <v>4.6092371999999996E-3</v>
      </c>
      <c r="P10" s="73"/>
      <c r="Q10" s="90" t="s">
        <v>173</v>
      </c>
      <c r="R10" s="90">
        <v>0</v>
      </c>
      <c r="S10" s="90">
        <v>6.3056642101666103E-4</v>
      </c>
      <c r="T10" s="90">
        <v>3.57033089968419E-3</v>
      </c>
      <c r="U10" s="90">
        <v>7.3008048605962403E-3</v>
      </c>
      <c r="V10" s="90">
        <v>7.3008048605962403E-3</v>
      </c>
      <c r="W10" s="90">
        <v>1.0001447560310199E-2</v>
      </c>
      <c r="X10" s="90">
        <v>0</v>
      </c>
      <c r="Y10" s="90">
        <v>2.8726804077426299E-3</v>
      </c>
      <c r="Z10" s="90">
        <v>2.76225375156776E-3</v>
      </c>
      <c r="AA10" s="90">
        <v>0</v>
      </c>
      <c r="AB10" s="90">
        <v>4.0431927776583603</v>
      </c>
      <c r="AC10" s="90">
        <v>2.64217801359149E-2</v>
      </c>
      <c r="AD10" s="90">
        <v>8.9034581289373102E-4</v>
      </c>
      <c r="AE10" s="90">
        <v>6.7314679316787598E-3</v>
      </c>
      <c r="AF10" s="90">
        <v>0</v>
      </c>
      <c r="AG10" s="90">
        <v>0</v>
      </c>
      <c r="AH10" s="90">
        <v>2.1037704645469099E-2</v>
      </c>
      <c r="AI10" s="90">
        <v>2.1037704645469099E-2</v>
      </c>
      <c r="AJ10" s="90">
        <v>6.2854066149682696E-4</v>
      </c>
      <c r="AK10" s="90">
        <v>7.3104028219161303E-3</v>
      </c>
      <c r="AL10" s="90">
        <v>0</v>
      </c>
      <c r="AM10" s="90">
        <v>1.7641987750701301E-2</v>
      </c>
      <c r="AN10" s="90">
        <v>0</v>
      </c>
      <c r="AO10" s="90">
        <v>3.08470453391535E-3</v>
      </c>
      <c r="AP10" s="90">
        <v>9.24600428512376E-4</v>
      </c>
      <c r="AQ10" s="90">
        <v>0.170899055870633</v>
      </c>
      <c r="AR10" s="90">
        <v>7.0710734414700396E-2</v>
      </c>
      <c r="AS10" s="90">
        <v>7.2283005120234497E-3</v>
      </c>
      <c r="AT10" s="90">
        <v>7.8567575588220695E-2</v>
      </c>
      <c r="AU10" s="90">
        <v>0</v>
      </c>
      <c r="AV10" s="90">
        <v>1.07398283095509E-2</v>
      </c>
      <c r="AW10" s="90">
        <v>0</v>
      </c>
      <c r="AX10" s="90">
        <v>4.4640961100547202E-2</v>
      </c>
      <c r="AY10" s="90">
        <v>3.2481930367014402E-5</v>
      </c>
      <c r="AZ10" s="90">
        <v>0</v>
      </c>
      <c r="BA10" s="90">
        <v>2.61692212723976E-2</v>
      </c>
      <c r="BB10" s="90">
        <v>3.6437606441905398E-5</v>
      </c>
      <c r="BC10" s="90">
        <v>0</v>
      </c>
      <c r="BD10" s="90">
        <v>7.4224353356812497E-4</v>
      </c>
      <c r="BE10" s="90">
        <v>8.9674781957373606E-2</v>
      </c>
      <c r="BF10" s="90">
        <v>7.5990721925516896E-2</v>
      </c>
      <c r="BG10" s="90">
        <v>1.3684060031856699E-2</v>
      </c>
      <c r="BH10" s="90">
        <v>0</v>
      </c>
      <c r="BI10" s="90">
        <v>0</v>
      </c>
      <c r="BJ10" s="90">
        <v>2.42164299453804E-2</v>
      </c>
      <c r="BK10" s="90">
        <v>0</v>
      </c>
      <c r="BL10" s="90">
        <v>3.5864964698490401E-3</v>
      </c>
      <c r="BM10" s="90">
        <v>1.6336797896790601E-3</v>
      </c>
      <c r="BN10" s="90">
        <v>0</v>
      </c>
      <c r="BO10" s="90">
        <v>1.43535640470246E-2</v>
      </c>
      <c r="BP10" s="90">
        <v>1.3331026445102099E-4</v>
      </c>
      <c r="BQ10" s="90">
        <v>0</v>
      </c>
      <c r="BR10" s="90">
        <v>5.2201673308090403E-3</v>
      </c>
      <c r="BS10" s="90">
        <v>0</v>
      </c>
      <c r="BT10" s="90">
        <v>1.7042934351868599E-2</v>
      </c>
      <c r="BU10" s="90">
        <v>1.8797381340961299E-2</v>
      </c>
      <c r="BV10" s="90">
        <v>0</v>
      </c>
      <c r="BW10" s="90">
        <v>0</v>
      </c>
      <c r="BX10" s="90">
        <v>2.64244920255515E-3</v>
      </c>
      <c r="BY10" s="90">
        <v>0</v>
      </c>
      <c r="BZ10" s="90">
        <v>6.3683544238495905E-4</v>
      </c>
      <c r="CA10" s="90">
        <v>0.169377954882411</v>
      </c>
      <c r="CB10" s="90">
        <v>2.83456576938551E-3</v>
      </c>
      <c r="CD10" s="90"/>
      <c r="CE10" s="28">
        <f t="shared" si="0"/>
        <v>8.0000007228307728E-3</v>
      </c>
      <c r="CF10" s="66">
        <f t="shared" si="1"/>
        <v>-4.3896669837643022E-3</v>
      </c>
      <c r="CG10" s="66"/>
      <c r="CH10" s="66">
        <f t="shared" si="2"/>
        <v>-4.3867186713690337E-3</v>
      </c>
      <c r="CI10" s="66">
        <f t="shared" si="3"/>
        <v>-4.3254411165616069E-3</v>
      </c>
      <c r="CJ10" s="66">
        <f t="shared" si="4"/>
        <v>-4.3143097173244885E-3</v>
      </c>
      <c r="CK10" s="66">
        <f t="shared" si="5"/>
        <v>-4.386234909403609E-3</v>
      </c>
      <c r="CL10" s="66">
        <f t="shared" si="6"/>
        <v>-4.3896677887706632E-3</v>
      </c>
      <c r="CM10" s="66"/>
      <c r="CN10" s="60">
        <f t="shared" si="7"/>
        <v>0.119047217836796</v>
      </c>
      <c r="CO10" s="66"/>
      <c r="CP10" s="60">
        <f t="shared" si="8"/>
        <v>0.17347328634248702</v>
      </c>
      <c r="CQ10" s="66">
        <f t="shared" si="9"/>
        <v>-4.3785993127753858E-3</v>
      </c>
      <c r="CR10" s="66">
        <f t="shared" si="10"/>
        <v>-4.4368585437402023E-3</v>
      </c>
      <c r="CS10" s="60">
        <f t="shared" si="11"/>
        <v>-0.79940272361934939</v>
      </c>
    </row>
    <row r="11" spans="1:97" x14ac:dyDescent="0.25">
      <c r="A11" s="90" t="s">
        <v>174</v>
      </c>
      <c r="B11" s="73">
        <v>52342.986110999998</v>
      </c>
      <c r="C11" s="73"/>
      <c r="D11" s="73">
        <v>13901.649287</v>
      </c>
      <c r="E11" s="73">
        <v>968.82412268999997</v>
      </c>
      <c r="F11" s="73">
        <v>864.94605074000003</v>
      </c>
      <c r="G11" s="73">
        <v>1961.9720371999999</v>
      </c>
      <c r="H11" s="73">
        <v>6088.7735708999999</v>
      </c>
      <c r="I11" s="69">
        <v>233.83736321999999</v>
      </c>
      <c r="J11" s="69">
        <v>101.83794082</v>
      </c>
      <c r="K11" s="69">
        <v>675.85976931000005</v>
      </c>
      <c r="L11" s="69">
        <v>97.781085680999993</v>
      </c>
      <c r="M11" s="71">
        <v>132.79082149999999</v>
      </c>
      <c r="N11" s="71">
        <v>93.533710607000003</v>
      </c>
      <c r="O11" s="69">
        <v>56.819304889999998</v>
      </c>
      <c r="P11" s="73"/>
      <c r="Q11" s="90" t="s">
        <v>174</v>
      </c>
      <c r="R11" s="90">
        <v>0</v>
      </c>
      <c r="S11" s="90">
        <v>22.079938938411399</v>
      </c>
      <c r="T11" s="90">
        <v>132.207339468318</v>
      </c>
      <c r="U11" s="90">
        <v>261.264328047937</v>
      </c>
      <c r="V11" s="90">
        <v>261.264328047937</v>
      </c>
      <c r="W11" s="90">
        <v>354.50762160902002</v>
      </c>
      <c r="X11" s="90">
        <v>0</v>
      </c>
      <c r="Y11" s="90">
        <v>102.691029080071</v>
      </c>
      <c r="Z11" s="90">
        <v>93.122632036716396</v>
      </c>
      <c r="AA11" s="90">
        <v>2.4249287455781001</v>
      </c>
      <c r="AB11" s="90">
        <v>52113.095718631099</v>
      </c>
      <c r="AC11" s="90">
        <v>930.62892025690496</v>
      </c>
      <c r="AD11" s="90">
        <v>31.8587351236764</v>
      </c>
      <c r="AE11" s="90">
        <v>238.95729364880901</v>
      </c>
      <c r="AF11" s="90">
        <v>0</v>
      </c>
      <c r="AG11" s="90">
        <v>0</v>
      </c>
      <c r="AH11" s="90">
        <v>739.64549670925999</v>
      </c>
      <c r="AI11" s="90">
        <v>739.64549670925999</v>
      </c>
      <c r="AJ11" s="90">
        <v>110.724311745828</v>
      </c>
      <c r="AK11" s="90">
        <v>261.06830578320898</v>
      </c>
      <c r="AL11" s="90">
        <v>9.8978298068534601E-2</v>
      </c>
      <c r="AM11" s="90">
        <v>621.12768796383102</v>
      </c>
      <c r="AN11" s="90">
        <v>0.48450063594536702</v>
      </c>
      <c r="AO11" s="90">
        <v>108.013120714755</v>
      </c>
      <c r="AP11" s="90">
        <v>32.457572519213002</v>
      </c>
      <c r="AQ11" s="90">
        <v>6115.9507699340202</v>
      </c>
      <c r="AR11" s="90">
        <v>12456.4866160371</v>
      </c>
      <c r="AS11" s="90">
        <v>1273.3296351589099</v>
      </c>
      <c r="AT11" s="90">
        <v>13840.5405629418</v>
      </c>
      <c r="AU11" s="90">
        <v>5.27934512762481E-4</v>
      </c>
      <c r="AV11" s="90">
        <v>379.95375257581401</v>
      </c>
      <c r="AW11" s="90">
        <v>0</v>
      </c>
      <c r="AX11" s="90">
        <v>1638.6527439460001</v>
      </c>
      <c r="AY11" s="90">
        <v>0.36876442293016298</v>
      </c>
      <c r="AZ11" s="90">
        <v>2.2008597289791998E-3</v>
      </c>
      <c r="BA11" s="90">
        <v>299.36600382623101</v>
      </c>
      <c r="BB11" s="90">
        <v>0.40755862171761997</v>
      </c>
      <c r="BC11" s="90">
        <v>0</v>
      </c>
      <c r="BD11" s="90">
        <v>8.2287139996836398</v>
      </c>
      <c r="BE11" s="90">
        <v>964.63023174260195</v>
      </c>
      <c r="BF11" s="90">
        <v>861.20832756330003</v>
      </c>
      <c r="BG11" s="90">
        <v>103.42190417930099</v>
      </c>
      <c r="BH11" s="90">
        <v>0</v>
      </c>
      <c r="BI11" s="90">
        <v>0</v>
      </c>
      <c r="BJ11" s="90">
        <v>270.76868193808298</v>
      </c>
      <c r="BK11" s="90">
        <v>0</v>
      </c>
      <c r="BL11" s="90">
        <v>41.187815071622602</v>
      </c>
      <c r="BM11" s="90">
        <v>18.110490518389302</v>
      </c>
      <c r="BN11" s="90">
        <v>1.7892494208156001E-2</v>
      </c>
      <c r="BO11" s="90">
        <v>164.83546414940699</v>
      </c>
      <c r="BP11" s="90">
        <v>4.66795699455436</v>
      </c>
      <c r="BQ11" s="90">
        <v>9.6734789157007593E-3</v>
      </c>
      <c r="BR11" s="90">
        <v>57.905025238611699</v>
      </c>
      <c r="BS11" s="90">
        <v>4.2943770079211999E-5</v>
      </c>
      <c r="BT11" s="90">
        <v>1953.3502754758799</v>
      </c>
      <c r="BU11" s="90">
        <v>669.35490416424602</v>
      </c>
      <c r="BV11" s="90">
        <v>0</v>
      </c>
      <c r="BW11" s="90">
        <v>0</v>
      </c>
      <c r="BX11" s="90">
        <v>98.469905645818898</v>
      </c>
      <c r="BY11" s="90">
        <v>0</v>
      </c>
      <c r="BZ11" s="90">
        <v>27.177296807664501</v>
      </c>
      <c r="CA11" s="90">
        <v>6062.0138824256301</v>
      </c>
      <c r="CB11" s="90">
        <v>106.828734630886</v>
      </c>
      <c r="CD11" s="90"/>
      <c r="CE11" s="28">
        <f t="shared" si="0"/>
        <v>7.9999990782364076E-3</v>
      </c>
      <c r="CF11" s="66">
        <f t="shared" si="1"/>
        <v>-4.3919999497427885E-3</v>
      </c>
      <c r="CG11" s="66"/>
      <c r="CH11" s="66">
        <f t="shared" si="2"/>
        <v>-4.3957895064541267E-3</v>
      </c>
      <c r="CI11" s="66">
        <f t="shared" si="3"/>
        <v>-4.3288465358948952E-3</v>
      </c>
      <c r="CJ11" s="66">
        <f t="shared" si="4"/>
        <v>-4.3213367741285272E-3</v>
      </c>
      <c r="CK11" s="66">
        <f t="shared" si="5"/>
        <v>-4.3944365977939366E-3</v>
      </c>
      <c r="CL11" s="66">
        <f t="shared" si="6"/>
        <v>-4.3949225837961927E-3</v>
      </c>
      <c r="CM11" s="66"/>
      <c r="CN11" s="60">
        <f t="shared" si="7"/>
        <v>9.4377162683288843E-2</v>
      </c>
      <c r="CO11" s="66"/>
      <c r="CP11" s="60">
        <f t="shared" si="8"/>
        <v>0.10464227271044931</v>
      </c>
      <c r="CQ11" s="66">
        <f t="shared" si="9"/>
        <v>-4.3939936894056781E-3</v>
      </c>
      <c r="CR11" s="66">
        <f t="shared" si="10"/>
        <v>-4.3949776782708115E-3</v>
      </c>
      <c r="CS11" s="60">
        <f t="shared" si="11"/>
        <v>-0.42875801486748877</v>
      </c>
    </row>
    <row r="12" spans="1:97" x14ac:dyDescent="0.25">
      <c r="A12" s="90" t="s">
        <v>175</v>
      </c>
      <c r="B12" s="73">
        <v>17708.211446000001</v>
      </c>
      <c r="C12" s="73"/>
      <c r="D12" s="73">
        <v>10245.731496</v>
      </c>
      <c r="E12" s="73">
        <v>341.00166453999998</v>
      </c>
      <c r="F12" s="73">
        <v>310.21872482999999</v>
      </c>
      <c r="G12" s="73">
        <v>239.98854036</v>
      </c>
      <c r="H12" s="73">
        <v>2114.5003221000002</v>
      </c>
      <c r="I12" s="69">
        <v>76.739421262999997</v>
      </c>
      <c r="J12" s="69">
        <v>33.905922355999998</v>
      </c>
      <c r="K12" s="69">
        <v>221.80901537</v>
      </c>
      <c r="L12" s="69">
        <v>31.976778414000002</v>
      </c>
      <c r="M12" s="71">
        <v>43.425391457000003</v>
      </c>
      <c r="N12" s="71">
        <v>30.567891866</v>
      </c>
      <c r="O12" s="69">
        <v>17.993159844000001</v>
      </c>
      <c r="P12" s="73"/>
      <c r="Q12" s="90" t="s">
        <v>175</v>
      </c>
      <c r="R12" s="90">
        <v>0</v>
      </c>
      <c r="S12" s="90">
        <v>7.5576556058361204</v>
      </c>
      <c r="T12" s="90">
        <v>43.2347608260635</v>
      </c>
      <c r="U12" s="90">
        <v>89.7112930123659</v>
      </c>
      <c r="V12" s="90">
        <v>89.7112930123659</v>
      </c>
      <c r="W12" s="90">
        <v>121.560437235621</v>
      </c>
      <c r="X12" s="90">
        <v>0</v>
      </c>
      <c r="Y12" s="90">
        <v>35.683104464942502</v>
      </c>
      <c r="Z12" s="90">
        <v>30.4337276684949</v>
      </c>
      <c r="AA12" s="90">
        <v>1.55072408771514</v>
      </c>
      <c r="AB12" s="90">
        <v>17630.487674861401</v>
      </c>
      <c r="AC12" s="90">
        <v>319.87883919774401</v>
      </c>
      <c r="AD12" s="90">
        <v>11.1077600704613</v>
      </c>
      <c r="AE12" s="90">
        <v>82.605371337234104</v>
      </c>
      <c r="AF12" s="90">
        <v>0</v>
      </c>
      <c r="AG12" s="90">
        <v>0</v>
      </c>
      <c r="AH12" s="90">
        <v>253.32166802285599</v>
      </c>
      <c r="AI12" s="90">
        <v>253.32166802285599</v>
      </c>
      <c r="AJ12" s="90">
        <v>81.606054047875205</v>
      </c>
      <c r="AK12" s="90">
        <v>90.816571713354094</v>
      </c>
      <c r="AL12" s="90">
        <v>6.3296197889024297E-2</v>
      </c>
      <c r="AM12" s="90">
        <v>212.827568058395</v>
      </c>
      <c r="AN12" s="90">
        <v>0.19031510399569701</v>
      </c>
      <c r="AO12" s="90">
        <v>36.9714101691997</v>
      </c>
      <c r="AP12" s="90">
        <v>11.1139717914028</v>
      </c>
      <c r="AQ12" s="90">
        <v>2123.88397270325</v>
      </c>
      <c r="AR12" s="90">
        <v>9180.6849230650805</v>
      </c>
      <c r="AS12" s="90">
        <v>938.47004407596705</v>
      </c>
      <c r="AT12" s="90">
        <v>10200.7610211889</v>
      </c>
      <c r="AU12" s="90">
        <v>2.07375353016829E-4</v>
      </c>
      <c r="AV12" s="90">
        <v>130.90091535288801</v>
      </c>
      <c r="AW12" s="90">
        <v>0</v>
      </c>
      <c r="AX12" s="90">
        <v>581.10913116769598</v>
      </c>
      <c r="AY12" s="90">
        <v>0.13300043344561399</v>
      </c>
      <c r="AZ12" s="90">
        <v>1.3312993001243401E-3</v>
      </c>
      <c r="BA12" s="90">
        <v>109.07238614944001</v>
      </c>
      <c r="BB12" s="90">
        <v>0.146577743724047</v>
      </c>
      <c r="BC12" s="90">
        <v>0</v>
      </c>
      <c r="BD12" s="90">
        <v>2.95075898527202</v>
      </c>
      <c r="BE12" s="90">
        <v>339.527529760216</v>
      </c>
      <c r="BF12" s="90">
        <v>308.87970160964102</v>
      </c>
      <c r="BG12" s="90">
        <v>30.647828150575599</v>
      </c>
      <c r="BH12" s="90">
        <v>0</v>
      </c>
      <c r="BI12" s="90">
        <v>0</v>
      </c>
      <c r="BJ12" s="90">
        <v>96.377960831054295</v>
      </c>
      <c r="BK12" s="90">
        <v>0</v>
      </c>
      <c r="BL12" s="90">
        <v>14.5790498519662</v>
      </c>
      <c r="BM12" s="90">
        <v>6.4940711314075896</v>
      </c>
      <c r="BN12" s="90">
        <v>7.6290399038432101E-3</v>
      </c>
      <c r="BO12" s="90">
        <v>58.346399545517102</v>
      </c>
      <c r="BP12" s="90">
        <v>1.59777511011351</v>
      </c>
      <c r="BQ12" s="90">
        <v>3.7581055240661998E-4</v>
      </c>
      <c r="BR12" s="90">
        <v>20.770134811378</v>
      </c>
      <c r="BS12" s="90">
        <v>2.5976679379844201E-5</v>
      </c>
      <c r="BT12" s="90">
        <v>238.93516980740901</v>
      </c>
      <c r="BU12" s="90">
        <v>231.144648966765</v>
      </c>
      <c r="BV12" s="90">
        <v>0</v>
      </c>
      <c r="BW12" s="90">
        <v>0</v>
      </c>
      <c r="BX12" s="90">
        <v>35.098866326459301</v>
      </c>
      <c r="BY12" s="90">
        <v>0</v>
      </c>
      <c r="BZ12" s="90">
        <v>10.1872964986893</v>
      </c>
      <c r="CA12" s="90">
        <v>2105.2195038162999</v>
      </c>
      <c r="CB12" s="90">
        <v>38.558588848001499</v>
      </c>
      <c r="CD12" s="90"/>
      <c r="CE12" s="28">
        <f t="shared" si="0"/>
        <v>7.99999665499114E-3</v>
      </c>
      <c r="CF12" s="66">
        <f t="shared" si="1"/>
        <v>-4.3891372867109688E-3</v>
      </c>
      <c r="CG12" s="66"/>
      <c r="CH12" s="66">
        <f t="shared" si="2"/>
        <v>-4.389191228430748E-3</v>
      </c>
      <c r="CI12" s="66">
        <f t="shared" si="3"/>
        <v>-4.3229547919437289E-3</v>
      </c>
      <c r="CJ12" s="66">
        <f t="shared" si="4"/>
        <v>-4.316384257890148E-3</v>
      </c>
      <c r="CK12" s="66">
        <f t="shared" si="5"/>
        <v>-4.3892535494022321E-3</v>
      </c>
      <c r="CL12" s="66">
        <f t="shared" si="6"/>
        <v>-4.3891307022753505E-3</v>
      </c>
      <c r="CM12" s="66"/>
      <c r="CN12" s="60">
        <f t="shared" si="7"/>
        <v>0.14207110833745726</v>
      </c>
      <c r="CO12" s="66"/>
      <c r="CP12" s="60">
        <f t="shared" si="8"/>
        <v>0.15619558951607707</v>
      </c>
      <c r="CQ12" s="66">
        <f t="shared" si="9"/>
        <v>-4.3898425446611527E-3</v>
      </c>
      <c r="CR12" s="66">
        <f t="shared" si="10"/>
        <v>-4.3890562716341047E-3</v>
      </c>
      <c r="CS12" s="60">
        <f t="shared" si="11"/>
        <v>-0.38232239985858485</v>
      </c>
    </row>
    <row r="13" spans="1:97" x14ac:dyDescent="0.25">
      <c r="A13" s="90" t="s">
        <v>176</v>
      </c>
      <c r="B13" s="73">
        <v>5190.1915103000001</v>
      </c>
      <c r="C13" s="73"/>
      <c r="D13" s="73">
        <v>519.16670581000005</v>
      </c>
      <c r="E13" s="73">
        <v>112.86131698</v>
      </c>
      <c r="F13" s="73">
        <v>92.702977254999993</v>
      </c>
      <c r="G13" s="73">
        <v>75.108266415000003</v>
      </c>
      <c r="H13" s="73">
        <v>330.80875763</v>
      </c>
      <c r="I13" s="69">
        <v>12.192932733999999</v>
      </c>
      <c r="J13" s="69">
        <v>6.6494682780999996</v>
      </c>
      <c r="K13" s="69">
        <v>35.563382707999999</v>
      </c>
      <c r="L13" s="69">
        <v>5.0139865261000001</v>
      </c>
      <c r="M13" s="71">
        <v>6.8307930253000002</v>
      </c>
      <c r="N13" s="71">
        <v>5.1483189325999996</v>
      </c>
      <c r="O13" s="69">
        <v>7.2893330016000002</v>
      </c>
      <c r="P13" s="73"/>
      <c r="Q13" s="90" t="s">
        <v>176</v>
      </c>
      <c r="R13" s="90">
        <v>0</v>
      </c>
      <c r="S13" s="90">
        <v>1.20893413282671</v>
      </c>
      <c r="T13" s="90">
        <v>6.8004775156561204</v>
      </c>
      <c r="U13" s="90">
        <v>14.1778105281569</v>
      </c>
      <c r="V13" s="90">
        <v>14.1778105281569</v>
      </c>
      <c r="W13" s="90">
        <v>19.312935936994599</v>
      </c>
      <c r="X13" s="90">
        <v>0</v>
      </c>
      <c r="Y13" s="90">
        <v>5.5822354442501299</v>
      </c>
      <c r="Z13" s="90">
        <v>5.1254771836323698</v>
      </c>
      <c r="AA13" s="90">
        <v>8.7921238836479607E-2</v>
      </c>
      <c r="AB13" s="90">
        <v>5167.1472133820498</v>
      </c>
      <c r="AC13" s="90">
        <v>50.8486618148441</v>
      </c>
      <c r="AD13" s="90">
        <v>1.7317145861204699</v>
      </c>
      <c r="AE13" s="90">
        <v>13.020825440459801</v>
      </c>
      <c r="AF13" s="90">
        <v>0</v>
      </c>
      <c r="AG13" s="90">
        <v>0</v>
      </c>
      <c r="AH13" s="90">
        <v>40.429687865097698</v>
      </c>
      <c r="AI13" s="90">
        <v>40.429687865097698</v>
      </c>
      <c r="AJ13" s="90">
        <v>4.1349158259208396</v>
      </c>
      <c r="AK13" s="90">
        <v>14.1991592836353</v>
      </c>
      <c r="AL13" s="90">
        <v>3.5887097994607899E-3</v>
      </c>
      <c r="AM13" s="90">
        <v>33.932715022453898</v>
      </c>
      <c r="AN13" s="90">
        <v>1.5582489783272599E-2</v>
      </c>
      <c r="AO13" s="90">
        <v>5.9140001572558996</v>
      </c>
      <c r="AP13" s="90">
        <v>1.77525796336787</v>
      </c>
      <c r="AQ13" s="90">
        <v>332.281038960079</v>
      </c>
      <c r="AR13" s="90">
        <v>465.17672284307997</v>
      </c>
      <c r="AS13" s="90">
        <v>47.551419649928</v>
      </c>
      <c r="AT13" s="90">
        <v>516.86305831892901</v>
      </c>
      <c r="AU13" s="90">
        <v>1.6979335471074E-5</v>
      </c>
      <c r="AV13" s="90">
        <v>20.726327279278198</v>
      </c>
      <c r="AW13" s="90">
        <v>0</v>
      </c>
      <c r="AX13" s="90">
        <v>88.286612696195306</v>
      </c>
      <c r="AY13" s="90">
        <v>3.9469713534725497E-2</v>
      </c>
      <c r="AZ13" s="90">
        <v>7.3274309950010106E-5</v>
      </c>
      <c r="BA13" s="90">
        <v>31.8703412804444</v>
      </c>
      <c r="BB13" s="90">
        <v>4.4064790046131598E-2</v>
      </c>
      <c r="BC13" s="90">
        <v>0</v>
      </c>
      <c r="BD13" s="90">
        <v>0.89509675534758504</v>
      </c>
      <c r="BE13" s="90">
        <v>112.367021452918</v>
      </c>
      <c r="BF13" s="90">
        <v>92.298206550775703</v>
      </c>
      <c r="BG13" s="90">
        <v>20.0688149021423</v>
      </c>
      <c r="BH13" s="90">
        <v>0</v>
      </c>
      <c r="BI13" s="90">
        <v>0</v>
      </c>
      <c r="BJ13" s="90">
        <v>29.2895074382843</v>
      </c>
      <c r="BK13" s="90">
        <v>0</v>
      </c>
      <c r="BL13" s="90">
        <v>4.3766293830916503</v>
      </c>
      <c r="BM13" s="90">
        <v>1.97007464530387</v>
      </c>
      <c r="BN13" s="90">
        <v>6.1958749573681098E-4</v>
      </c>
      <c r="BO13" s="90">
        <v>17.5156880996709</v>
      </c>
      <c r="BP13" s="90">
        <v>0.25558238825440099</v>
      </c>
      <c r="BQ13" s="90">
        <v>3.6302350415626299E-4</v>
      </c>
      <c r="BR13" s="90">
        <v>6.29627713002309</v>
      </c>
      <c r="BS13" s="90">
        <v>1.42971904322712E-6</v>
      </c>
      <c r="BT13" s="90">
        <v>74.7750676138605</v>
      </c>
      <c r="BU13" s="90">
        <v>36.421424885793698</v>
      </c>
      <c r="BV13" s="90">
        <v>0</v>
      </c>
      <c r="BW13" s="90">
        <v>0</v>
      </c>
      <c r="BX13" s="90">
        <v>5.2753668554837896</v>
      </c>
      <c r="BY13" s="90">
        <v>0</v>
      </c>
      <c r="BZ13" s="90">
        <v>1.3884278818851501</v>
      </c>
      <c r="CA13" s="90">
        <v>329.340554986028</v>
      </c>
      <c r="CB13" s="90">
        <v>5.7047750266746204</v>
      </c>
      <c r="CD13" s="90"/>
      <c r="CE13" s="28">
        <f t="shared" si="0"/>
        <v>8.0000219775223334E-3</v>
      </c>
      <c r="CF13" s="66">
        <f t="shared" si="1"/>
        <v>-4.4399704466046401E-3</v>
      </c>
      <c r="CG13" s="66"/>
      <c r="CH13" s="66">
        <f t="shared" si="2"/>
        <v>-4.4372018954430313E-3</v>
      </c>
      <c r="CI13" s="66">
        <f t="shared" si="3"/>
        <v>-4.3796717981732895E-3</v>
      </c>
      <c r="CJ13" s="66">
        <f t="shared" si="4"/>
        <v>-4.3663182802735597E-3</v>
      </c>
      <c r="CK13" s="66">
        <f t="shared" si="5"/>
        <v>-4.4362467281358915E-3</v>
      </c>
      <c r="CL13" s="66">
        <f t="shared" si="6"/>
        <v>-4.4382218127796613E-3</v>
      </c>
      <c r="CM13" s="66"/>
      <c r="CN13" s="60">
        <f t="shared" si="7"/>
        <v>0.13683470993334448</v>
      </c>
      <c r="CO13" s="66"/>
      <c r="CP13" s="60">
        <f t="shared" si="8"/>
        <v>0.17950060824274927</v>
      </c>
      <c r="CQ13" s="66">
        <f t="shared" si="9"/>
        <v>-4.438065907076497E-3</v>
      </c>
      <c r="CR13" s="66">
        <f t="shared" si="10"/>
        <v>-4.4367393059105385E-3</v>
      </c>
      <c r="CS13" s="60">
        <f t="shared" si="11"/>
        <v>-0.75645810625221777</v>
      </c>
    </row>
    <row r="14" spans="1:97" x14ac:dyDescent="0.25">
      <c r="A14" s="90" t="s">
        <v>177</v>
      </c>
      <c r="B14" s="73">
        <v>25497.009322000002</v>
      </c>
      <c r="C14" s="73"/>
      <c r="D14" s="73">
        <v>7863.4855448999997</v>
      </c>
      <c r="E14" s="73">
        <v>311.83627308000001</v>
      </c>
      <c r="F14" s="73">
        <v>275.13588891000001</v>
      </c>
      <c r="G14" s="73">
        <v>1139.5266958</v>
      </c>
      <c r="H14" s="73">
        <v>2346.3282052</v>
      </c>
      <c r="I14" s="69">
        <v>84.120261717000005</v>
      </c>
      <c r="J14" s="69">
        <v>37.272411228000003</v>
      </c>
      <c r="K14" s="69">
        <v>243.19624426999999</v>
      </c>
      <c r="L14" s="69">
        <v>35.063325656000004</v>
      </c>
      <c r="M14" s="71">
        <v>47.618374697999997</v>
      </c>
      <c r="N14" s="71">
        <v>33.588932603000003</v>
      </c>
      <c r="O14" s="69">
        <v>20.799621987999998</v>
      </c>
      <c r="P14" s="73"/>
      <c r="Q14" s="90" t="s">
        <v>177</v>
      </c>
      <c r="R14" s="90">
        <v>0</v>
      </c>
      <c r="S14" s="90">
        <v>8.3894027317430098</v>
      </c>
      <c r="T14" s="90">
        <v>47.408181970151603</v>
      </c>
      <c r="U14" s="90">
        <v>100.41790926725599</v>
      </c>
      <c r="V14" s="90">
        <v>100.41790926725599</v>
      </c>
      <c r="W14" s="90">
        <v>135.576800415718</v>
      </c>
      <c r="X14" s="90">
        <v>0</v>
      </c>
      <c r="Y14" s="90">
        <v>39.553439344271098</v>
      </c>
      <c r="Z14" s="90">
        <v>33.440593090857597</v>
      </c>
      <c r="AA14" s="90">
        <v>1.56549592134127</v>
      </c>
      <c r="AB14" s="90">
        <v>25384.4669026591</v>
      </c>
      <c r="AC14" s="90">
        <v>354.97726354651797</v>
      </c>
      <c r="AD14" s="90">
        <v>12.2863313015818</v>
      </c>
      <c r="AE14" s="90">
        <v>91.618994988295398</v>
      </c>
      <c r="AF14" s="90">
        <v>0</v>
      </c>
      <c r="AG14" s="90">
        <v>0</v>
      </c>
      <c r="AH14" s="90">
        <v>281.64565987149899</v>
      </c>
      <c r="AI14" s="90">
        <v>281.64565987149899</v>
      </c>
      <c r="AJ14" s="90">
        <v>62.630152297640201</v>
      </c>
      <c r="AK14" s="90">
        <v>100.53191854996101</v>
      </c>
      <c r="AL14" s="90">
        <v>6.3899153834973896E-2</v>
      </c>
      <c r="AM14" s="90">
        <v>236.70616604883699</v>
      </c>
      <c r="AN14" s="90">
        <v>0.28306701396350498</v>
      </c>
      <c r="AO14" s="90">
        <v>41.040235109121902</v>
      </c>
      <c r="AP14" s="90">
        <v>12.349439448050701</v>
      </c>
      <c r="AQ14" s="90">
        <v>2356.6458185731599</v>
      </c>
      <c r="AR14" s="90">
        <v>7045.8890227290003</v>
      </c>
      <c r="AS14" s="90">
        <v>720.24637520557098</v>
      </c>
      <c r="AT14" s="90">
        <v>7828.7655502322104</v>
      </c>
      <c r="AU14" s="90">
        <v>3.0844034121303699E-4</v>
      </c>
      <c r="AV14" s="90">
        <v>145.322917022583</v>
      </c>
      <c r="AW14" s="90">
        <v>0</v>
      </c>
      <c r="AX14" s="90">
        <v>642.12459604297806</v>
      </c>
      <c r="AY14" s="90">
        <v>0.117373624792087</v>
      </c>
      <c r="AZ14" s="90">
        <v>1.2576623508768301E-3</v>
      </c>
      <c r="BA14" s="90">
        <v>95.7755279402989</v>
      </c>
      <c r="BB14" s="90">
        <v>0.128007080538523</v>
      </c>
      <c r="BC14" s="90">
        <v>0</v>
      </c>
      <c r="BD14" s="90">
        <v>2.5642061976972701</v>
      </c>
      <c r="BE14" s="90">
        <v>310.47965936055101</v>
      </c>
      <c r="BF14" s="90">
        <v>273.94121040900302</v>
      </c>
      <c r="BG14" s="90">
        <v>36.538448951547899</v>
      </c>
      <c r="BH14" s="90">
        <v>0</v>
      </c>
      <c r="BI14" s="90">
        <v>0</v>
      </c>
      <c r="BJ14" s="90">
        <v>85.170717328670506</v>
      </c>
      <c r="BK14" s="90">
        <v>0</v>
      </c>
      <c r="BL14" s="90">
        <v>13.2888791860711</v>
      </c>
      <c r="BM14" s="90">
        <v>5.6433015831743196</v>
      </c>
      <c r="BN14" s="90">
        <v>1.07152192418734E-2</v>
      </c>
      <c r="BO14" s="90">
        <v>53.181758720426402</v>
      </c>
      <c r="BP14" s="90">
        <v>1.77361805447476</v>
      </c>
      <c r="BQ14" s="90">
        <v>6.3690790668165702E-3</v>
      </c>
      <c r="BR14" s="90">
        <v>18.053072247105</v>
      </c>
      <c r="BS14" s="90">
        <v>2.4539569972088299E-5</v>
      </c>
      <c r="BT14" s="90">
        <v>1134.49379884319</v>
      </c>
      <c r="BU14" s="90">
        <v>256.96825975728598</v>
      </c>
      <c r="BV14" s="90">
        <v>0</v>
      </c>
      <c r="BW14" s="90">
        <v>0</v>
      </c>
      <c r="BX14" s="90">
        <v>38.900492055942401</v>
      </c>
      <c r="BY14" s="90">
        <v>0</v>
      </c>
      <c r="BZ14" s="90">
        <v>11.4814572211402</v>
      </c>
      <c r="CA14" s="90">
        <v>2335.9711252184402</v>
      </c>
      <c r="CB14" s="90">
        <v>42.537799094862599</v>
      </c>
      <c r="CD14" s="90"/>
      <c r="CE14" s="28">
        <f t="shared" si="0"/>
        <v>8.0000035632415267E-3</v>
      </c>
      <c r="CF14" s="66">
        <f t="shared" si="1"/>
        <v>-4.4139458835979976E-3</v>
      </c>
      <c r="CG14" s="66"/>
      <c r="CH14" s="66">
        <f t="shared" si="2"/>
        <v>-4.4153441205608251E-3</v>
      </c>
      <c r="CI14" s="66">
        <f t="shared" si="3"/>
        <v>-4.3504038386867477E-3</v>
      </c>
      <c r="CJ14" s="66">
        <f t="shared" si="4"/>
        <v>-4.3421398267231449E-3</v>
      </c>
      <c r="CK14" s="66">
        <f t="shared" si="5"/>
        <v>-4.4166555951342936E-3</v>
      </c>
      <c r="CL14" s="66">
        <f t="shared" si="6"/>
        <v>-4.4141650595198511E-3</v>
      </c>
      <c r="CM14" s="66"/>
      <c r="CN14" s="60">
        <f t="shared" si="7"/>
        <v>0.1581003675320409</v>
      </c>
      <c r="CO14" s="66"/>
      <c r="CP14" s="60">
        <f t="shared" si="8"/>
        <v>0.17046042670795933</v>
      </c>
      <c r="CQ14" s="66">
        <f t="shared" si="9"/>
        <v>-4.4141096621095385E-3</v>
      </c>
      <c r="CR14" s="66">
        <f t="shared" si="10"/>
        <v>-4.416321110756515E-3</v>
      </c>
      <c r="CS14" s="60">
        <f t="shared" si="11"/>
        <v>-0.40626615929964938</v>
      </c>
    </row>
    <row r="15" spans="1:97" x14ac:dyDescent="0.25">
      <c r="A15" s="90" t="s">
        <v>178</v>
      </c>
      <c r="B15" s="73">
        <v>7978.0902674999998</v>
      </c>
      <c r="C15" s="73"/>
      <c r="D15" s="73">
        <v>1378.2842098000001</v>
      </c>
      <c r="E15" s="73">
        <v>145.45645501000001</v>
      </c>
      <c r="F15" s="73">
        <v>122.01773463000001</v>
      </c>
      <c r="G15" s="73">
        <v>197.59086249999999</v>
      </c>
      <c r="H15" s="73">
        <v>638.80782596999995</v>
      </c>
      <c r="I15" s="69">
        <v>23.348394302999999</v>
      </c>
      <c r="J15" s="69">
        <v>11.383795210000001</v>
      </c>
      <c r="K15" s="69">
        <v>67.770590952999996</v>
      </c>
      <c r="L15" s="69">
        <v>9.6738716605999997</v>
      </c>
      <c r="M15" s="71">
        <v>13.156561748</v>
      </c>
      <c r="N15" s="71">
        <v>9.5656221314999996</v>
      </c>
      <c r="O15" s="69">
        <v>9.5791069520000001</v>
      </c>
      <c r="P15" s="73"/>
      <c r="Q15" s="90" t="s">
        <v>178</v>
      </c>
      <c r="R15" s="90">
        <v>0</v>
      </c>
      <c r="S15" s="90">
        <v>2.3140921908746899</v>
      </c>
      <c r="T15" s="90">
        <v>13.0987664102657</v>
      </c>
      <c r="U15" s="90">
        <v>27.436804055356198</v>
      </c>
      <c r="V15" s="90">
        <v>27.436804055356198</v>
      </c>
      <c r="W15" s="90">
        <v>37.196388626610997</v>
      </c>
      <c r="X15" s="90">
        <v>0</v>
      </c>
      <c r="Y15" s="90">
        <v>10.7720553395317</v>
      </c>
      <c r="Z15" s="90">
        <v>9.5236046076040797</v>
      </c>
      <c r="AA15" s="90">
        <v>0.262419164055746</v>
      </c>
      <c r="AB15" s="90">
        <v>7943.0489164498904</v>
      </c>
      <c r="AC15" s="90">
        <v>97.5605865310458</v>
      </c>
      <c r="AD15" s="90">
        <v>3.3412921673547702</v>
      </c>
      <c r="AE15" s="90">
        <v>25.058951714893499</v>
      </c>
      <c r="AF15" s="90">
        <v>0</v>
      </c>
      <c r="AG15" s="90">
        <v>0</v>
      </c>
      <c r="AH15" s="90">
        <v>77.548042125034101</v>
      </c>
      <c r="AI15" s="90">
        <v>77.548042125034101</v>
      </c>
      <c r="AJ15" s="90">
        <v>10.9778623169243</v>
      </c>
      <c r="AK15" s="90">
        <v>27.3800708381095</v>
      </c>
      <c r="AL15" s="90">
        <v>1.0711169299961701E-2</v>
      </c>
      <c r="AM15" s="90">
        <v>65.129065193259706</v>
      </c>
      <c r="AN15" s="90">
        <v>5.5510713509261199E-2</v>
      </c>
      <c r="AO15" s="90">
        <v>11.3203377405215</v>
      </c>
      <c r="AP15" s="90">
        <v>3.4025298554848198</v>
      </c>
      <c r="AQ15" s="90">
        <v>641.65761838301898</v>
      </c>
      <c r="AR15" s="90">
        <v>1235.0083952059599</v>
      </c>
      <c r="AS15" s="90">
        <v>126.245059722702</v>
      </c>
      <c r="AT15" s="90">
        <v>1372.2313172455799</v>
      </c>
      <c r="AU15" s="90">
        <v>6.0485553317247897E-5</v>
      </c>
      <c r="AV15" s="90">
        <v>39.842390906410401</v>
      </c>
      <c r="AW15" s="90">
        <v>0</v>
      </c>
      <c r="AX15" s="90">
        <v>172.05436248076899</v>
      </c>
      <c r="AY15" s="90">
        <v>5.2045705564024901E-2</v>
      </c>
      <c r="AZ15" s="90">
        <v>2.9689524019764398E-4</v>
      </c>
      <c r="BA15" s="90">
        <v>42.263307704933297</v>
      </c>
      <c r="BB15" s="90">
        <v>5.7611006839178303E-2</v>
      </c>
      <c r="BC15" s="90">
        <v>0</v>
      </c>
      <c r="BD15" s="90">
        <v>1.1641026222876201</v>
      </c>
      <c r="BE15" s="90">
        <v>144.82648732286501</v>
      </c>
      <c r="BF15" s="90">
        <v>121.490724282912</v>
      </c>
      <c r="BG15" s="90">
        <v>23.3357630399532</v>
      </c>
      <c r="BH15" s="90">
        <v>0</v>
      </c>
      <c r="BI15" s="90">
        <v>0</v>
      </c>
      <c r="BJ15" s="90">
        <v>38.228246377199802</v>
      </c>
      <c r="BK15" s="90">
        <v>0</v>
      </c>
      <c r="BL15" s="90">
        <v>5.7912844120989604</v>
      </c>
      <c r="BM15" s="90">
        <v>2.5620650713580999</v>
      </c>
      <c r="BN15" s="90">
        <v>2.2598496779818898E-3</v>
      </c>
      <c r="BO15" s="90">
        <v>23.177055167358301</v>
      </c>
      <c r="BP15" s="90">
        <v>0.48922659801422003</v>
      </c>
      <c r="BQ15" s="90">
        <v>1.0412036581843799E-3</v>
      </c>
      <c r="BR15" s="90">
        <v>8.1914024733764297</v>
      </c>
      <c r="BS15" s="90">
        <v>5.7933200862194496E-6</v>
      </c>
      <c r="BT15" s="90">
        <v>196.723157305537</v>
      </c>
      <c r="BU15" s="90">
        <v>70.222813081938895</v>
      </c>
      <c r="BV15" s="90">
        <v>0</v>
      </c>
      <c r="BW15" s="90">
        <v>0</v>
      </c>
      <c r="BX15" s="90">
        <v>10.3500270068314</v>
      </c>
      <c r="BY15" s="90">
        <v>0</v>
      </c>
      <c r="BZ15" s="90">
        <v>2.8795310839220001</v>
      </c>
      <c r="CA15" s="90">
        <v>636.00243676989703</v>
      </c>
      <c r="CB15" s="90">
        <v>11.228681227072199</v>
      </c>
      <c r="CD15" s="90"/>
      <c r="CE15" s="28">
        <f t="shared" si="0"/>
        <v>8.0000085838003495E-3</v>
      </c>
      <c r="CF15" s="66">
        <f t="shared" si="1"/>
        <v>-4.3921978663059007E-3</v>
      </c>
      <c r="CG15" s="66"/>
      <c r="CH15" s="66">
        <f t="shared" si="2"/>
        <v>-4.3916142341197473E-3</v>
      </c>
      <c r="CI15" s="66">
        <f t="shared" si="3"/>
        <v>-4.3309709912268766E-3</v>
      </c>
      <c r="CJ15" s="66">
        <f t="shared" si="4"/>
        <v>-4.3191290896039541E-3</v>
      </c>
      <c r="CK15" s="66">
        <f t="shared" si="5"/>
        <v>-4.3914236897618954E-3</v>
      </c>
      <c r="CL15" s="66">
        <f t="shared" si="6"/>
        <v>-4.39160117652452E-3</v>
      </c>
      <c r="CM15" s="66"/>
      <c r="CN15" s="60">
        <f t="shared" si="7"/>
        <v>0.14427277428958715</v>
      </c>
      <c r="CO15" s="66"/>
      <c r="CP15" s="60">
        <f t="shared" si="8"/>
        <v>0.1701972217211927</v>
      </c>
      <c r="CQ15" s="66">
        <f t="shared" si="9"/>
        <v>-4.3928906990525441E-3</v>
      </c>
      <c r="CR15" s="66">
        <f t="shared" si="10"/>
        <v>-4.3925552690979152E-3</v>
      </c>
      <c r="CS15" s="60">
        <f t="shared" si="11"/>
        <v>-0.64479675688615068</v>
      </c>
    </row>
    <row r="16" spans="1:97" x14ac:dyDescent="0.25">
      <c r="A16" s="90" t="s">
        <v>179</v>
      </c>
      <c r="B16" s="73">
        <v>4140.4041735000001</v>
      </c>
      <c r="C16" s="73"/>
      <c r="D16" s="73">
        <v>466.43986439000003</v>
      </c>
      <c r="E16" s="73">
        <v>84.566266677000002</v>
      </c>
      <c r="F16" s="73">
        <v>69.033227272999994</v>
      </c>
      <c r="G16" s="73">
        <v>66.756347293000005</v>
      </c>
      <c r="H16" s="73">
        <v>232.62913423000001</v>
      </c>
      <c r="I16" s="69">
        <v>8.1981189578000002</v>
      </c>
      <c r="J16" s="69">
        <v>4.6985805476999998</v>
      </c>
      <c r="K16" s="69">
        <v>23.962729473</v>
      </c>
      <c r="L16" s="69">
        <v>3.3522167383000001</v>
      </c>
      <c r="M16" s="71">
        <v>4.5699626103000002</v>
      </c>
      <c r="N16" s="71">
        <v>3.4981150942000001</v>
      </c>
      <c r="O16" s="69">
        <v>5.4906266844999996</v>
      </c>
      <c r="P16" s="73"/>
      <c r="Q16" s="90" t="s">
        <v>179</v>
      </c>
      <c r="R16" s="90">
        <v>0</v>
      </c>
      <c r="S16" s="90">
        <v>0.84565940085203295</v>
      </c>
      <c r="T16" s="90">
        <v>4.5497950702187104</v>
      </c>
      <c r="U16" s="90">
        <v>9.9701213770545998</v>
      </c>
      <c r="V16" s="90">
        <v>9.9701213770545998</v>
      </c>
      <c r="W16" s="90">
        <v>13.5498416993501</v>
      </c>
      <c r="X16" s="90">
        <v>0</v>
      </c>
      <c r="Y16" s="90">
        <v>3.9244531449075399</v>
      </c>
      <c r="Z16" s="90">
        <v>3.4826813679980102</v>
      </c>
      <c r="AA16" s="90">
        <v>8.4167043718646806E-2</v>
      </c>
      <c r="AB16" s="90">
        <v>4122.1344337439396</v>
      </c>
      <c r="AC16" s="90">
        <v>35.620071897096103</v>
      </c>
      <c r="AD16" s="90">
        <v>1.21773203956886</v>
      </c>
      <c r="AE16" s="90">
        <v>9.1385853513956796</v>
      </c>
      <c r="AF16" s="90">
        <v>0</v>
      </c>
      <c r="AG16" s="90">
        <v>0</v>
      </c>
      <c r="AH16" s="90">
        <v>28.308982704740298</v>
      </c>
      <c r="AI16" s="90">
        <v>28.308982704740298</v>
      </c>
      <c r="AJ16" s="90">
        <v>3.7150533283530902</v>
      </c>
      <c r="AK16" s="90">
        <v>9.9799684833765898</v>
      </c>
      <c r="AL16" s="90">
        <v>3.4354641357033601E-3</v>
      </c>
      <c r="AM16" s="90">
        <v>23.767881726353</v>
      </c>
      <c r="AN16" s="90">
        <v>1.54327459179599E-2</v>
      </c>
      <c r="AO16" s="90">
        <v>4.1368939398669502</v>
      </c>
      <c r="AP16" s="90">
        <v>1.24258377393088</v>
      </c>
      <c r="AQ16" s="90">
        <v>233.665942112138</v>
      </c>
      <c r="AR16" s="90">
        <v>417.94339980246502</v>
      </c>
      <c r="AS16" s="90">
        <v>42.723106471248997</v>
      </c>
      <c r="AT16" s="90">
        <v>464.381559602067</v>
      </c>
      <c r="AU16" s="90">
        <v>1.6816211550509101E-5</v>
      </c>
      <c r="AV16" s="90">
        <v>14.534626623379401</v>
      </c>
      <c r="AW16" s="90">
        <v>0</v>
      </c>
      <c r="AX16" s="90">
        <v>62.463215128351997</v>
      </c>
      <c r="AY16" s="90">
        <v>2.9403812817672199E-2</v>
      </c>
      <c r="AZ16" s="90">
        <v>7.9292662275500498E-5</v>
      </c>
      <c r="BA16" s="90">
        <v>23.771565485981299</v>
      </c>
      <c r="BB16" s="90">
        <v>3.2765440108687802E-2</v>
      </c>
      <c r="BC16" s="90">
        <v>0</v>
      </c>
      <c r="BD16" s="90">
        <v>0.66480505828469305</v>
      </c>
      <c r="BE16" s="90">
        <v>84.198228790141101</v>
      </c>
      <c r="BF16" s="90">
        <v>68.733729716743795</v>
      </c>
      <c r="BG16" s="90">
        <v>15.464499073397301</v>
      </c>
      <c r="BH16" s="90">
        <v>0</v>
      </c>
      <c r="BI16" s="90">
        <v>0</v>
      </c>
      <c r="BJ16" s="90">
        <v>21.771455860160799</v>
      </c>
      <c r="BK16" s="90">
        <v>0</v>
      </c>
      <c r="BL16" s="90">
        <v>3.2631882345938199</v>
      </c>
      <c r="BM16" s="90">
        <v>1.46320170196817</v>
      </c>
      <c r="BN16" s="90">
        <v>6.4149644683498901E-4</v>
      </c>
      <c r="BO16" s="90">
        <v>13.059558681195099</v>
      </c>
      <c r="BP16" s="90">
        <v>0.17878210602258099</v>
      </c>
      <c r="BQ16" s="90">
        <v>3.4313830830425999E-4</v>
      </c>
      <c r="BR16" s="90">
        <v>4.6767199670409001</v>
      </c>
      <c r="BS16" s="90">
        <v>1.5471751273819501E-6</v>
      </c>
      <c r="BT16" s="90">
        <v>66.461775798144799</v>
      </c>
      <c r="BU16" s="90">
        <v>25.581342676978</v>
      </c>
      <c r="BV16" s="90">
        <v>0</v>
      </c>
      <c r="BW16" s="90">
        <v>0</v>
      </c>
      <c r="BX16" s="90">
        <v>3.7457292839871101</v>
      </c>
      <c r="BY16" s="90">
        <v>0</v>
      </c>
      <c r="BZ16" s="90">
        <v>1.01683091060553</v>
      </c>
      <c r="CA16" s="90">
        <v>231.602634252109</v>
      </c>
      <c r="CB16" s="90">
        <v>4.0613379512079701</v>
      </c>
      <c r="CD16" s="90"/>
      <c r="CE16" s="28">
        <f t="shared" si="0"/>
        <v>8.0000018337001901E-3</v>
      </c>
      <c r="CF16" s="66">
        <f t="shared" si="1"/>
        <v>-4.4125498358331986E-3</v>
      </c>
      <c r="CG16" s="66"/>
      <c r="CH16" s="66">
        <f t="shared" si="2"/>
        <v>-4.4127977582379919E-3</v>
      </c>
      <c r="CI16" s="66">
        <f t="shared" si="3"/>
        <v>-4.35206497012121E-3</v>
      </c>
      <c r="CJ16" s="66">
        <f t="shared" si="4"/>
        <v>-4.3384550902104109E-3</v>
      </c>
      <c r="CK16" s="66">
        <f t="shared" si="5"/>
        <v>-4.4126365027478609E-3</v>
      </c>
      <c r="CL16" s="66">
        <f t="shared" si="6"/>
        <v>-4.4126028379407886E-3</v>
      </c>
      <c r="CM16" s="66"/>
      <c r="CN16" s="60">
        <f t="shared" si="7"/>
        <v>0.18137554975268735</v>
      </c>
      <c r="CO16" s="66"/>
      <c r="CP16" s="60">
        <f t="shared" si="8"/>
        <v>0.23407710861943884</v>
      </c>
      <c r="CQ16" s="66">
        <f t="shared" si="9"/>
        <v>-4.41306456990155E-3</v>
      </c>
      <c r="CR16" s="66">
        <f t="shared" si="10"/>
        <v>-4.4120121226370098E-3</v>
      </c>
      <c r="CS16" s="60">
        <f t="shared" si="11"/>
        <v>-0.77368999108267822</v>
      </c>
    </row>
    <row r="17" spans="1:97" x14ac:dyDescent="0.25">
      <c r="A17" s="90" t="s">
        <v>180</v>
      </c>
      <c r="B17" s="73">
        <v>6847.4055711000001</v>
      </c>
      <c r="C17" s="73"/>
      <c r="D17" s="73">
        <v>1756.9314228999999</v>
      </c>
      <c r="E17" s="73">
        <v>203.20515241000001</v>
      </c>
      <c r="F17" s="73">
        <v>178.54181695</v>
      </c>
      <c r="G17" s="73">
        <v>182.48067494</v>
      </c>
      <c r="H17" s="73">
        <v>929.17013107000002</v>
      </c>
      <c r="I17" s="69">
        <v>38.038072012000001</v>
      </c>
      <c r="J17" s="69">
        <v>17.061576851000002</v>
      </c>
      <c r="K17" s="69">
        <v>110.09977745</v>
      </c>
      <c r="L17" s="69">
        <v>15.922319881</v>
      </c>
      <c r="M17" s="71">
        <v>21.635430862</v>
      </c>
      <c r="N17" s="71">
        <v>15.412415199</v>
      </c>
      <c r="O17" s="69">
        <v>11.311647450000001</v>
      </c>
      <c r="P17" s="73"/>
      <c r="Q17" s="90" t="s">
        <v>180</v>
      </c>
      <c r="R17" s="90">
        <v>0</v>
      </c>
      <c r="S17" s="90">
        <v>3.4346345826857401</v>
      </c>
      <c r="T17" s="90">
        <v>21.539929110341902</v>
      </c>
      <c r="U17" s="90">
        <v>39.861507756135097</v>
      </c>
      <c r="V17" s="90">
        <v>39.861507756135097</v>
      </c>
      <c r="W17" s="90">
        <v>54.548806133461099</v>
      </c>
      <c r="X17" s="90">
        <v>0</v>
      </c>
      <c r="Y17" s="90">
        <v>15.6878130142717</v>
      </c>
      <c r="Z17" s="90">
        <v>15.344396045666199</v>
      </c>
      <c r="AA17" s="90">
        <v>4.8032145619104398E-2</v>
      </c>
      <c r="AB17" s="90">
        <v>6817.1879960801798</v>
      </c>
      <c r="AC17" s="90">
        <v>144.01924430648199</v>
      </c>
      <c r="AD17" s="90">
        <v>4.8630615915697204</v>
      </c>
      <c r="AE17" s="90">
        <v>36.727654347131697</v>
      </c>
      <c r="AF17" s="90">
        <v>0</v>
      </c>
      <c r="AG17" s="90">
        <v>0</v>
      </c>
      <c r="AH17" s="90">
        <v>114.639307950266</v>
      </c>
      <c r="AI17" s="90">
        <v>114.639307950266</v>
      </c>
      <c r="AJ17" s="90">
        <v>13.9934234502816</v>
      </c>
      <c r="AK17" s="90">
        <v>39.919181345600002</v>
      </c>
      <c r="AL17" s="90">
        <v>1.9605302906692801E-3</v>
      </c>
      <c r="AM17" s="90">
        <v>96.151069746553802</v>
      </c>
      <c r="AN17" s="90">
        <v>8.2377772664711506E-3</v>
      </c>
      <c r="AO17" s="90">
        <v>16.8019214768638</v>
      </c>
      <c r="AP17" s="90">
        <v>5.03740829076279</v>
      </c>
      <c r="AQ17" s="90">
        <v>933.367336826116</v>
      </c>
      <c r="AR17" s="90">
        <v>1574.26036297875</v>
      </c>
      <c r="AS17" s="90">
        <v>160.92436397276799</v>
      </c>
      <c r="AT17" s="90">
        <v>1749.1781504017999</v>
      </c>
      <c r="AU17" s="90">
        <v>8.9760968514807404E-6</v>
      </c>
      <c r="AV17" s="90">
        <v>58.571556366152798</v>
      </c>
      <c r="AW17" s="90">
        <v>0</v>
      </c>
      <c r="AX17" s="90">
        <v>244.62184984657799</v>
      </c>
      <c r="AY17" s="90">
        <v>7.5995222552180594E-2</v>
      </c>
      <c r="AZ17" s="90">
        <v>3.8974110364875899E-5</v>
      </c>
      <c r="BA17" s="90">
        <v>61.263680452167897</v>
      </c>
      <c r="BB17" s="90">
        <v>8.5137564938794097E-2</v>
      </c>
      <c r="BC17" s="90">
        <v>0</v>
      </c>
      <c r="BD17" s="90">
        <v>1.7329292533937399</v>
      </c>
      <c r="BE17" s="90">
        <v>202.321745093657</v>
      </c>
      <c r="BF17" s="90">
        <v>177.76724652831501</v>
      </c>
      <c r="BG17" s="90">
        <v>24.5544985653422</v>
      </c>
      <c r="BH17" s="90">
        <v>0</v>
      </c>
      <c r="BI17" s="90">
        <v>0</v>
      </c>
      <c r="BJ17" s="90">
        <v>56.584334933117297</v>
      </c>
      <c r="BK17" s="90">
        <v>0</v>
      </c>
      <c r="BL17" s="90">
        <v>8.4009053495152504</v>
      </c>
      <c r="BM17" s="90">
        <v>3.8141535058449998</v>
      </c>
      <c r="BN17" s="90">
        <v>3.2983177155596597E-4</v>
      </c>
      <c r="BO17" s="90">
        <v>33.621353332451399</v>
      </c>
      <c r="BP17" s="90">
        <v>0.72612074431865603</v>
      </c>
      <c r="BQ17" s="90">
        <v>1.9355729168030701E-4</v>
      </c>
      <c r="BR17" s="90">
        <v>12.188193790682099</v>
      </c>
      <c r="BS17" s="90">
        <v>7.6047794506522895E-7</v>
      </c>
      <c r="BT17" s="90">
        <v>181.675382141706</v>
      </c>
      <c r="BU17" s="90">
        <v>102.592808527324</v>
      </c>
      <c r="BV17" s="90">
        <v>0</v>
      </c>
      <c r="BW17" s="90">
        <v>0</v>
      </c>
      <c r="BX17" s="90">
        <v>14.5063521663816</v>
      </c>
      <c r="BY17" s="90">
        <v>0</v>
      </c>
      <c r="BZ17" s="90">
        <v>3.5589416601192401</v>
      </c>
      <c r="CA17" s="90">
        <v>925.07004553040304</v>
      </c>
      <c r="CB17" s="90">
        <v>15.586612029957999</v>
      </c>
      <c r="CD17" s="90"/>
      <c r="CE17" s="28">
        <f t="shared" si="0"/>
        <v>7.9999989978534781E-3</v>
      </c>
      <c r="CF17" s="66">
        <f t="shared" si="1"/>
        <v>-4.4129962371961548E-3</v>
      </c>
      <c r="CG17" s="66"/>
      <c r="CH17" s="66">
        <f t="shared" si="2"/>
        <v>-4.4129625078948072E-3</v>
      </c>
      <c r="CI17" s="66">
        <f t="shared" si="3"/>
        <v>-4.3473667171617285E-3</v>
      </c>
      <c r="CJ17" s="66">
        <f t="shared" si="4"/>
        <v>-4.3383137626626716E-3</v>
      </c>
      <c r="CK17" s="66">
        <f t="shared" si="5"/>
        <v>-4.413030577395588E-3</v>
      </c>
      <c r="CL17" s="66">
        <f t="shared" si="6"/>
        <v>-4.4126316618415973E-3</v>
      </c>
      <c r="CM17" s="66"/>
      <c r="CN17" s="60">
        <f t="shared" si="7"/>
        <v>4.1231059729685188E-2</v>
      </c>
      <c r="CO17" s="66"/>
      <c r="CP17" s="60">
        <f t="shared" si="8"/>
        <v>5.5243306404955658E-2</v>
      </c>
      <c r="CQ17" s="66">
        <f t="shared" si="9"/>
        <v>-4.4141368049126885E-3</v>
      </c>
      <c r="CR17" s="66">
        <f t="shared" si="10"/>
        <v>-4.4132702406183329E-3</v>
      </c>
      <c r="CS17" s="60">
        <f t="shared" si="11"/>
        <v>-0.55467067789822344</v>
      </c>
    </row>
    <row r="18" spans="1:97" x14ac:dyDescent="0.25">
      <c r="A18" s="90" t="s">
        <v>181</v>
      </c>
      <c r="B18" s="73">
        <v>9430.8535804000003</v>
      </c>
      <c r="C18" s="73"/>
      <c r="D18" s="73">
        <v>3182.7777827</v>
      </c>
      <c r="E18" s="73">
        <v>128.29234932</v>
      </c>
      <c r="F18" s="73">
        <v>115.89291838</v>
      </c>
      <c r="G18" s="73">
        <v>438.14928093999998</v>
      </c>
      <c r="H18" s="73">
        <v>1006.3826872</v>
      </c>
      <c r="I18" s="69">
        <v>36.729186362999997</v>
      </c>
      <c r="J18" s="69">
        <v>15.784984246</v>
      </c>
      <c r="K18" s="69">
        <v>106.09386059000001</v>
      </c>
      <c r="L18" s="69">
        <v>15.319914773000001</v>
      </c>
      <c r="M18" s="71">
        <v>20.799030463000001</v>
      </c>
      <c r="N18" s="71">
        <v>14.573674242999999</v>
      </c>
      <c r="O18" s="69">
        <v>7.9252864203</v>
      </c>
      <c r="P18" s="73"/>
      <c r="Q18" s="90" t="s">
        <v>181</v>
      </c>
      <c r="R18" s="90">
        <v>0</v>
      </c>
      <c r="S18" s="90">
        <v>3.60549767182198</v>
      </c>
      <c r="T18" s="90">
        <v>20.707678238038199</v>
      </c>
      <c r="U18" s="90">
        <v>43.400380980177999</v>
      </c>
      <c r="V18" s="90">
        <v>43.400380980177999</v>
      </c>
      <c r="W18" s="90">
        <v>58.453050569497101</v>
      </c>
      <c r="X18" s="90">
        <v>0</v>
      </c>
      <c r="Y18" s="90">
        <v>16.951686683689701</v>
      </c>
      <c r="Z18" s="90">
        <v>14.5096616264148</v>
      </c>
      <c r="AA18" s="90">
        <v>0.58442497616683897</v>
      </c>
      <c r="AB18" s="90">
        <v>9389.4365418268608</v>
      </c>
      <c r="AC18" s="90">
        <v>152.450593345318</v>
      </c>
      <c r="AD18" s="90">
        <v>5.2553746900844498</v>
      </c>
      <c r="AE18" s="90">
        <v>39.305817666685499</v>
      </c>
      <c r="AF18" s="90">
        <v>0</v>
      </c>
      <c r="AG18" s="90">
        <v>0</v>
      </c>
      <c r="AH18" s="90">
        <v>121.17243673645299</v>
      </c>
      <c r="AI18" s="90">
        <v>121.17243673645299</v>
      </c>
      <c r="AJ18" s="90">
        <v>25.350381033998499</v>
      </c>
      <c r="AK18" s="90">
        <v>43.037830179491799</v>
      </c>
      <c r="AL18" s="90">
        <v>2.38547636918452E-2</v>
      </c>
      <c r="AM18" s="90">
        <v>101.85816237895401</v>
      </c>
      <c r="AN18" s="90">
        <v>0.14265559925594701</v>
      </c>
      <c r="AO18" s="90">
        <v>17.637797200147901</v>
      </c>
      <c r="AP18" s="90">
        <v>5.3109792994965703</v>
      </c>
      <c r="AQ18" s="90">
        <v>1010.82375713275</v>
      </c>
      <c r="AR18" s="90">
        <v>2851.9177457778701</v>
      </c>
      <c r="AS18" s="90">
        <v>291.52966680081499</v>
      </c>
      <c r="AT18" s="90">
        <v>3168.7977936126899</v>
      </c>
      <c r="AU18" s="90">
        <v>1.5544173746585E-4</v>
      </c>
      <c r="AV18" s="90">
        <v>62.413234109773398</v>
      </c>
      <c r="AW18" s="90">
        <v>0</v>
      </c>
      <c r="AX18" s="90">
        <v>273.93219480027602</v>
      </c>
      <c r="AY18" s="90">
        <v>4.9746929975319203E-2</v>
      </c>
      <c r="AZ18" s="90">
        <v>8.7625573518984503E-4</v>
      </c>
      <c r="BA18" s="90">
        <v>41.1398558780513</v>
      </c>
      <c r="BB18" s="90">
        <v>5.36807019829251E-2</v>
      </c>
      <c r="BC18" s="90">
        <v>0</v>
      </c>
      <c r="BD18" s="90">
        <v>1.0669669552730601</v>
      </c>
      <c r="BE18" s="90">
        <v>127.736617536861</v>
      </c>
      <c r="BF18" s="90">
        <v>115.391706537319</v>
      </c>
      <c r="BG18" s="90">
        <v>12.344910999542501</v>
      </c>
      <c r="BH18" s="90">
        <v>0</v>
      </c>
      <c r="BI18" s="90">
        <v>0</v>
      </c>
      <c r="BJ18" s="90">
        <v>35.357173569139597</v>
      </c>
      <c r="BK18" s="90">
        <v>0</v>
      </c>
      <c r="BL18" s="90">
        <v>5.5679236672111996</v>
      </c>
      <c r="BM18" s="90">
        <v>2.3480305279981399</v>
      </c>
      <c r="BN18" s="90">
        <v>6.2059506287702997E-3</v>
      </c>
      <c r="BO18" s="90">
        <v>22.282608310520999</v>
      </c>
      <c r="BP18" s="90">
        <v>0.76224513713335695</v>
      </c>
      <c r="BQ18" s="90">
        <v>2.27801923538969E-3</v>
      </c>
      <c r="BR18" s="90">
        <v>7.5163426737335799</v>
      </c>
      <c r="BS18" s="90">
        <v>1.70978337914251E-5</v>
      </c>
      <c r="BT18" s="90">
        <v>436.22523167163502</v>
      </c>
      <c r="BU18" s="90">
        <v>110.444300493177</v>
      </c>
      <c r="BV18" s="90">
        <v>0</v>
      </c>
      <c r="BW18" s="90">
        <v>0</v>
      </c>
      <c r="BX18" s="90">
        <v>16.6220060506725</v>
      </c>
      <c r="BY18" s="90">
        <v>0</v>
      </c>
      <c r="BZ18" s="90">
        <v>4.9393220342321298</v>
      </c>
      <c r="CA18" s="90">
        <v>1001.96323609205</v>
      </c>
      <c r="CB18" s="90">
        <v>18.088886594469301</v>
      </c>
      <c r="CD18" s="90"/>
      <c r="CE18" s="28">
        <f t="shared" si="0"/>
        <v>7.9999995850467253E-3</v>
      </c>
      <c r="CF18" s="66">
        <f t="shared" si="1"/>
        <v>-4.3916532284220709E-3</v>
      </c>
      <c r="CG18" s="66"/>
      <c r="CH18" s="66">
        <f t="shared" si="2"/>
        <v>-4.3923861613268571E-3</v>
      </c>
      <c r="CI18" s="66">
        <f t="shared" si="3"/>
        <v>-4.3317609045636207E-3</v>
      </c>
      <c r="CJ18" s="66">
        <f t="shared" si="4"/>
        <v>-4.3247840306996502E-3</v>
      </c>
      <c r="CK18" s="66">
        <f t="shared" si="5"/>
        <v>-4.3913098846976003E-3</v>
      </c>
      <c r="CL18" s="66">
        <f t="shared" si="6"/>
        <v>-4.3914220347390266E-3</v>
      </c>
      <c r="CM18" s="66"/>
      <c r="CN18" s="60">
        <f t="shared" si="7"/>
        <v>0.14212487002168941</v>
      </c>
      <c r="CO18" s="66"/>
      <c r="CP18" s="60">
        <f t="shared" si="8"/>
        <v>0.15129865025313088</v>
      </c>
      <c r="CQ18" s="66">
        <f t="shared" si="9"/>
        <v>-4.3921386203223146E-3</v>
      </c>
      <c r="CR18" s="66">
        <f t="shared" si="10"/>
        <v>-4.3923457817060295E-3</v>
      </c>
      <c r="CS18" s="60">
        <f t="shared" si="11"/>
        <v>-0.32986910278814491</v>
      </c>
    </row>
    <row r="19" spans="1:97" x14ac:dyDescent="0.25">
      <c r="A19" s="90" t="s">
        <v>182</v>
      </c>
      <c r="B19" s="73">
        <v>6085.4749719000001</v>
      </c>
      <c r="C19" s="73"/>
      <c r="D19" s="73">
        <v>1229.7748611</v>
      </c>
      <c r="E19" s="73">
        <v>67.700263598000006</v>
      </c>
      <c r="F19" s="73">
        <v>60.654960758999998</v>
      </c>
      <c r="G19" s="73">
        <v>191.42394519999999</v>
      </c>
      <c r="H19" s="73">
        <v>1157.7432475000001</v>
      </c>
      <c r="I19" s="69">
        <v>45.801739971000003</v>
      </c>
      <c r="J19" s="69">
        <v>18.933284106999999</v>
      </c>
      <c r="K19" s="69">
        <v>132.14037687000001</v>
      </c>
      <c r="L19" s="69">
        <v>19.222854898000001</v>
      </c>
      <c r="M19" s="71">
        <v>26.08656556</v>
      </c>
      <c r="N19" s="71">
        <v>18.119917129000001</v>
      </c>
      <c r="O19" s="69">
        <v>7.7552818753999997</v>
      </c>
      <c r="P19" s="73"/>
      <c r="Q19" s="90" t="s">
        <v>182</v>
      </c>
      <c r="R19" s="90">
        <v>0</v>
      </c>
      <c r="S19" s="90">
        <v>4.1927251758985102</v>
      </c>
      <c r="T19" s="90">
        <v>25.9714356388439</v>
      </c>
      <c r="U19" s="90">
        <v>49.667034826410998</v>
      </c>
      <c r="V19" s="90">
        <v>49.667034826410998</v>
      </c>
      <c r="W19" s="90">
        <v>67.359777122928506</v>
      </c>
      <c r="X19" s="90">
        <v>0</v>
      </c>
      <c r="Y19" s="90">
        <v>19.524772766705102</v>
      </c>
      <c r="Z19" s="90">
        <v>18.0399587403572</v>
      </c>
      <c r="AA19" s="90">
        <v>0.49021890321647599</v>
      </c>
      <c r="AB19" s="90">
        <v>6058.6216534312098</v>
      </c>
      <c r="AC19" s="90">
        <v>176.77993379220001</v>
      </c>
      <c r="AD19" s="90">
        <v>6.0579758903505896</v>
      </c>
      <c r="AE19" s="90">
        <v>45.413685402508001</v>
      </c>
      <c r="AF19" s="90">
        <v>0</v>
      </c>
      <c r="AG19" s="90">
        <v>0</v>
      </c>
      <c r="AH19" s="90">
        <v>140.47995770323399</v>
      </c>
      <c r="AI19" s="90">
        <v>140.47995770323399</v>
      </c>
      <c r="AJ19" s="90">
        <v>9.7947741976774303</v>
      </c>
      <c r="AK19" s="90">
        <v>49.635712079988899</v>
      </c>
      <c r="AL19" s="90">
        <v>2.0009286465150499E-2</v>
      </c>
      <c r="AM19" s="90">
        <v>117.979212906429</v>
      </c>
      <c r="AN19" s="90">
        <v>9.6815228214146398E-2</v>
      </c>
      <c r="AO19" s="90">
        <v>20.510474089631501</v>
      </c>
      <c r="AP19" s="90">
        <v>6.1641379368252203</v>
      </c>
      <c r="AQ19" s="90">
        <v>1162.88411432728</v>
      </c>
      <c r="AR19" s="90">
        <v>1101.91248104234</v>
      </c>
      <c r="AS19" s="90">
        <v>112.64005100763301</v>
      </c>
      <c r="AT19" s="90">
        <v>1224.3473062476501</v>
      </c>
      <c r="AU19" s="90">
        <v>1.0549494905713499E-4</v>
      </c>
      <c r="AV19" s="90">
        <v>72.193661174236098</v>
      </c>
      <c r="AW19" s="90">
        <v>0</v>
      </c>
      <c r="AX19" s="90">
        <v>312.06698784760601</v>
      </c>
      <c r="AY19" s="90">
        <v>2.6022927987125001E-2</v>
      </c>
      <c r="AZ19" s="90">
        <v>5.3745195512602101E-4</v>
      </c>
      <c r="BA19" s="90">
        <v>21.568518569861698</v>
      </c>
      <c r="BB19" s="90">
        <v>2.7794785868373001E-2</v>
      </c>
      <c r="BC19" s="90">
        <v>0</v>
      </c>
      <c r="BD19" s="90">
        <v>0.54910831847969199</v>
      </c>
      <c r="BE19" s="90">
        <v>67.405664658072993</v>
      </c>
      <c r="BF19" s="90">
        <v>60.391445476097999</v>
      </c>
      <c r="BG19" s="90">
        <v>7.0142191819750002</v>
      </c>
      <c r="BH19" s="90">
        <v>0</v>
      </c>
      <c r="BI19" s="90">
        <v>0</v>
      </c>
      <c r="BJ19" s="90">
        <v>18.362325483556202</v>
      </c>
      <c r="BK19" s="90">
        <v>0</v>
      </c>
      <c r="BL19" s="90">
        <v>2.95350253123673</v>
      </c>
      <c r="BM19" s="90">
        <v>1.2083663202103201</v>
      </c>
      <c r="BN19" s="90">
        <v>4.0851177691760701E-3</v>
      </c>
      <c r="BO19" s="90">
        <v>11.819626906198801</v>
      </c>
      <c r="BP19" s="90">
        <v>0.88639167156596199</v>
      </c>
      <c r="BQ19" s="90">
        <v>1.87497450865038E-3</v>
      </c>
      <c r="BR19" s="90">
        <v>3.8696716016027599</v>
      </c>
      <c r="BS19" s="90">
        <v>1.0486863216741901E-5</v>
      </c>
      <c r="BT19" s="90">
        <v>190.57920331645599</v>
      </c>
      <c r="BU19" s="90">
        <v>127.22718149302599</v>
      </c>
      <c r="BV19" s="90">
        <v>0</v>
      </c>
      <c r="BW19" s="90">
        <v>0</v>
      </c>
      <c r="BX19" s="90">
        <v>18.7677069940551</v>
      </c>
      <c r="BY19" s="90">
        <v>0</v>
      </c>
      <c r="BZ19" s="90">
        <v>5.2151662386704096</v>
      </c>
      <c r="CA19" s="90">
        <v>1152.63385020585</v>
      </c>
      <c r="CB19" s="90">
        <v>20.375993158508301</v>
      </c>
      <c r="CD19" s="90"/>
      <c r="CE19" s="28">
        <f t="shared" si="0"/>
        <v>7.9999965268811001E-3</v>
      </c>
      <c r="CF19" s="66">
        <f t="shared" si="1"/>
        <v>-4.412690643341227E-3</v>
      </c>
      <c r="CG19" s="66"/>
      <c r="CH19" s="66">
        <f t="shared" si="2"/>
        <v>-4.4134540589771745E-3</v>
      </c>
      <c r="CI19" s="66">
        <f t="shared" si="3"/>
        <v>-4.3515183585742532E-3</v>
      </c>
      <c r="CJ19" s="66">
        <f t="shared" si="4"/>
        <v>-4.3444967996768211E-3</v>
      </c>
      <c r="CK19" s="66">
        <f t="shared" si="5"/>
        <v>-4.4129373817962834E-3</v>
      </c>
      <c r="CL19" s="66">
        <f t="shared" si="6"/>
        <v>-4.4132386910337692E-3</v>
      </c>
      <c r="CM19" s="66"/>
      <c r="CN19" s="60">
        <f t="shared" si="7"/>
        <v>6.3111526020835237E-2</v>
      </c>
      <c r="CO19" s="66"/>
      <c r="CP19" s="60">
        <f t="shared" si="8"/>
        <v>6.6983764818693337E-2</v>
      </c>
      <c r="CQ19" s="66">
        <f t="shared" si="9"/>
        <v>-4.4133797870515969E-3</v>
      </c>
      <c r="CR19" s="66">
        <f t="shared" si="10"/>
        <v>-4.4127347864539469E-3</v>
      </c>
      <c r="CS19" s="60">
        <f t="shared" si="11"/>
        <v>-0.20516906595257853</v>
      </c>
    </row>
    <row r="20" spans="1:97" x14ac:dyDescent="0.25">
      <c r="A20" s="90" t="s">
        <v>183</v>
      </c>
      <c r="B20" s="73">
        <v>2254.7399780999999</v>
      </c>
      <c r="C20" s="73"/>
      <c r="D20" s="73">
        <v>386.76073767999998</v>
      </c>
      <c r="E20" s="73">
        <v>52.208178310999998</v>
      </c>
      <c r="F20" s="73">
        <v>44.446760216000001</v>
      </c>
      <c r="G20" s="73">
        <v>49.440874114000003</v>
      </c>
      <c r="H20" s="73">
        <v>169.93869974</v>
      </c>
      <c r="I20" s="69">
        <v>6.2516259825000002</v>
      </c>
      <c r="J20" s="69">
        <v>3.1829984200000001</v>
      </c>
      <c r="K20" s="69">
        <v>18.177028456999999</v>
      </c>
      <c r="L20" s="69">
        <v>2.5854359636000002</v>
      </c>
      <c r="M20" s="71">
        <v>3.5178338962</v>
      </c>
      <c r="N20" s="71">
        <v>2.5904406247999998</v>
      </c>
      <c r="O20" s="69">
        <v>2.9451367385</v>
      </c>
      <c r="P20" s="73"/>
      <c r="Q20" s="90" t="s">
        <v>183</v>
      </c>
      <c r="R20" s="90">
        <v>0</v>
      </c>
      <c r="S20" s="90">
        <v>0.61682317691045097</v>
      </c>
      <c r="T20" s="90">
        <v>3.50239334658019</v>
      </c>
      <c r="U20" s="90">
        <v>7.26329448578878</v>
      </c>
      <c r="V20" s="90">
        <v>7.26329448578878</v>
      </c>
      <c r="W20" s="90">
        <v>9.8764340151622907</v>
      </c>
      <c r="X20" s="90">
        <v>0</v>
      </c>
      <c r="Y20" s="90">
        <v>2.8676531216694601</v>
      </c>
      <c r="Z20" s="90">
        <v>2.5790707069120198</v>
      </c>
      <c r="AA20" s="90">
        <v>6.9430435377419705E-2</v>
      </c>
      <c r="AB20" s="90">
        <v>2244.8434387252801</v>
      </c>
      <c r="AC20" s="90">
        <v>25.993701276055099</v>
      </c>
      <c r="AD20" s="90">
        <v>0.89047703449564297</v>
      </c>
      <c r="AE20" s="90">
        <v>6.6734231229411902</v>
      </c>
      <c r="AF20" s="90">
        <v>0</v>
      </c>
      <c r="AG20" s="90">
        <v>0</v>
      </c>
      <c r="AH20" s="90">
        <v>20.643795723193801</v>
      </c>
      <c r="AI20" s="90">
        <v>20.643795723193801</v>
      </c>
      <c r="AJ20" s="90">
        <v>3.0805049425244002</v>
      </c>
      <c r="AK20" s="90">
        <v>7.2951567511503104</v>
      </c>
      <c r="AL20" s="90">
        <v>2.8339444681053502E-3</v>
      </c>
      <c r="AM20" s="90">
        <v>17.331960803140799</v>
      </c>
      <c r="AN20" s="90">
        <v>1.04892976110409E-2</v>
      </c>
      <c r="AO20" s="90">
        <v>3.0174482867317201</v>
      </c>
      <c r="AP20" s="90">
        <v>0.90620829088287502</v>
      </c>
      <c r="AQ20" s="90">
        <v>170.70007646731301</v>
      </c>
      <c r="AR20" s="90">
        <v>346.55678120691999</v>
      </c>
      <c r="AS20" s="90">
        <v>35.425782223096597</v>
      </c>
      <c r="AT20" s="90">
        <v>385.06306837254101</v>
      </c>
      <c r="AU20" s="90">
        <v>1.1429320150801999E-5</v>
      </c>
      <c r="AV20" s="90">
        <v>10.608309531727199</v>
      </c>
      <c r="AW20" s="90">
        <v>0</v>
      </c>
      <c r="AX20" s="90">
        <v>45.7667769309314</v>
      </c>
      <c r="AY20" s="90">
        <v>1.89184657815109E-2</v>
      </c>
      <c r="AZ20" s="90">
        <v>4.2725298825708097E-5</v>
      </c>
      <c r="BA20" s="90">
        <v>15.275672581667401</v>
      </c>
      <c r="BB20" s="90">
        <v>2.10837936914741E-2</v>
      </c>
      <c r="BC20" s="90">
        <v>0</v>
      </c>
      <c r="BD20" s="90">
        <v>0.427885508909428</v>
      </c>
      <c r="BE20" s="90">
        <v>51.982334478351397</v>
      </c>
      <c r="BF20" s="90">
        <v>44.254981670489698</v>
      </c>
      <c r="BG20" s="90">
        <v>7.7273528078616804</v>
      </c>
      <c r="BH20" s="90">
        <v>0</v>
      </c>
      <c r="BI20" s="90">
        <v>0</v>
      </c>
      <c r="BJ20" s="90">
        <v>14.0284693408731</v>
      </c>
      <c r="BK20" s="90">
        <v>0</v>
      </c>
      <c r="BL20" s="90">
        <v>2.1052187269410298</v>
      </c>
      <c r="BM20" s="90">
        <v>0.94175698716358802</v>
      </c>
      <c r="BN20" s="90">
        <v>4.0622727523823601E-4</v>
      </c>
      <c r="BO20" s="90">
        <v>8.4252601354740193</v>
      </c>
      <c r="BP20" s="90">
        <v>0.13040375872246501</v>
      </c>
      <c r="BQ20" s="90">
        <v>2.8872505504500099E-4</v>
      </c>
      <c r="BR20" s="90">
        <v>3.0099776186775502</v>
      </c>
      <c r="BS20" s="90">
        <v>8.3368143092533398E-7</v>
      </c>
      <c r="BT20" s="90">
        <v>49.2238610823591</v>
      </c>
      <c r="BU20" s="90">
        <v>18.670562200062498</v>
      </c>
      <c r="BV20" s="90">
        <v>0</v>
      </c>
      <c r="BW20" s="90">
        <v>0</v>
      </c>
      <c r="BX20" s="90">
        <v>2.7444366301860099</v>
      </c>
      <c r="BY20" s="90">
        <v>0</v>
      </c>
      <c r="BZ20" s="90">
        <v>0.74662799544965996</v>
      </c>
      <c r="CA20" s="90">
        <v>169.19283244321699</v>
      </c>
      <c r="CB20" s="90">
        <v>2.9823149639031099</v>
      </c>
      <c r="CD20" s="90"/>
      <c r="CE20" s="28">
        <f t="shared" si="0"/>
        <v>8.0000010272189281E-3</v>
      </c>
      <c r="CF20" s="66">
        <f t="shared" si="1"/>
        <v>-4.3892153733218319E-3</v>
      </c>
      <c r="CG20" s="66"/>
      <c r="CH20" s="66">
        <f t="shared" si="2"/>
        <v>-4.3894561729365409E-3</v>
      </c>
      <c r="CI20" s="66">
        <f t="shared" si="3"/>
        <v>-4.3258324644707231E-3</v>
      </c>
      <c r="CJ20" s="66">
        <f t="shared" si="4"/>
        <v>-4.3147924523251587E-3</v>
      </c>
      <c r="CK20" s="66">
        <f t="shared" si="5"/>
        <v>-4.3893445560957848E-3</v>
      </c>
      <c r="CL20" s="66">
        <f t="shared" si="6"/>
        <v>-4.3890373288966427E-3</v>
      </c>
      <c r="CM20" s="66"/>
      <c r="CN20" s="60">
        <f t="shared" si="7"/>
        <v>0.13570794984610626</v>
      </c>
      <c r="CO20" s="66"/>
      <c r="CP20" s="60">
        <f t="shared" si="8"/>
        <v>0.16709457484693582</v>
      </c>
      <c r="CQ20" s="66">
        <f t="shared" si="9"/>
        <v>-4.3892207748890723E-3</v>
      </c>
      <c r="CR20" s="66">
        <f t="shared" si="10"/>
        <v>-4.3891829749457649E-3</v>
      </c>
      <c r="CS20" s="60">
        <f t="shared" si="11"/>
        <v>-0.69230349170666361</v>
      </c>
    </row>
    <row r="21" spans="1:97" x14ac:dyDescent="0.25">
      <c r="A21" s="90" t="s">
        <v>184</v>
      </c>
      <c r="B21" s="73">
        <v>7581.6361008000003</v>
      </c>
      <c r="C21" s="73"/>
      <c r="D21" s="73">
        <v>2464.4315783000002</v>
      </c>
      <c r="E21" s="73">
        <v>160.84362117000001</v>
      </c>
      <c r="F21" s="73">
        <v>143.98074011</v>
      </c>
      <c r="G21" s="73">
        <v>303.03870888</v>
      </c>
      <c r="H21" s="73">
        <v>1076.2036714000001</v>
      </c>
      <c r="I21" s="69">
        <v>42.410248013999997</v>
      </c>
      <c r="J21" s="69">
        <v>18.261913617000001</v>
      </c>
      <c r="K21" s="69">
        <v>122.5376368</v>
      </c>
      <c r="L21" s="69">
        <v>17.764168115</v>
      </c>
      <c r="M21" s="71">
        <v>24.122469112000001</v>
      </c>
      <c r="N21" s="71">
        <v>16.953261006000002</v>
      </c>
      <c r="O21" s="69">
        <v>9.7203493588000001</v>
      </c>
      <c r="P21" s="73"/>
      <c r="Q21" s="90" t="s">
        <v>184</v>
      </c>
      <c r="R21" s="90">
        <v>0</v>
      </c>
      <c r="S21" s="90">
        <v>3.9200507758284702</v>
      </c>
      <c r="T21" s="90">
        <v>24.016565099304401</v>
      </c>
      <c r="U21" s="90">
        <v>46.1534932060137</v>
      </c>
      <c r="V21" s="90">
        <v>46.1534932060137</v>
      </c>
      <c r="W21" s="90">
        <v>62.762088661300503</v>
      </c>
      <c r="X21" s="90">
        <v>0</v>
      </c>
      <c r="Y21" s="90">
        <v>18.156613959678001</v>
      </c>
      <c r="Z21" s="90">
        <v>16.878842584746302</v>
      </c>
      <c r="AA21" s="90">
        <v>0.34666636527452399</v>
      </c>
      <c r="AB21" s="90">
        <v>7548.35884887867</v>
      </c>
      <c r="AC21" s="90">
        <v>165.026762593374</v>
      </c>
      <c r="AD21" s="90">
        <v>5.6325548301413502</v>
      </c>
      <c r="AE21" s="90">
        <v>42.307756024336399</v>
      </c>
      <c r="AF21" s="90">
        <v>0</v>
      </c>
      <c r="AG21" s="90">
        <v>0</v>
      </c>
      <c r="AH21" s="90">
        <v>131.19269405733701</v>
      </c>
      <c r="AI21" s="90">
        <v>131.19269405733701</v>
      </c>
      <c r="AJ21" s="90">
        <v>19.628902022464999</v>
      </c>
      <c r="AK21" s="90">
        <v>46.172485963049098</v>
      </c>
      <c r="AL21" s="90">
        <v>1.4149961927966701E-2</v>
      </c>
      <c r="AM21" s="90">
        <v>110.13672918187901</v>
      </c>
      <c r="AN21" s="90">
        <v>6.6109772505247605E-2</v>
      </c>
      <c r="AO21" s="90">
        <v>19.1765763517995</v>
      </c>
      <c r="AP21" s="90">
        <v>5.7590725006919996</v>
      </c>
      <c r="AQ21" s="90">
        <v>1081.0316081108001</v>
      </c>
      <c r="AR21" s="90">
        <v>2208.2515153751401</v>
      </c>
      <c r="AS21" s="90">
        <v>225.73232401073599</v>
      </c>
      <c r="AT21" s="90">
        <v>2453.6127414083398</v>
      </c>
      <c r="AU21" s="90">
        <v>7.2036904800129296E-5</v>
      </c>
      <c r="AV21" s="90">
        <v>67.313950058226695</v>
      </c>
      <c r="AW21" s="90">
        <v>0</v>
      </c>
      <c r="AX21" s="90">
        <v>288.25448414063402</v>
      </c>
      <c r="AY21" s="90">
        <v>6.13394095030231E-2</v>
      </c>
      <c r="AZ21" s="90">
        <v>2.74555874517105E-4</v>
      </c>
      <c r="BA21" s="90">
        <v>49.683111864724303</v>
      </c>
      <c r="BB21" s="90">
        <v>6.8010597496651698E-2</v>
      </c>
      <c r="BC21" s="90">
        <v>0</v>
      </c>
      <c r="BD21" s="90">
        <v>1.3759288173856401</v>
      </c>
      <c r="BE21" s="90">
        <v>160.14816738575499</v>
      </c>
      <c r="BF21" s="90">
        <v>143.35929605631301</v>
      </c>
      <c r="BG21" s="90">
        <v>16.788871329442099</v>
      </c>
      <c r="BH21" s="90">
        <v>0</v>
      </c>
      <c r="BI21" s="90">
        <v>0</v>
      </c>
      <c r="BJ21" s="90">
        <v>45.220696252693699</v>
      </c>
      <c r="BK21" s="90">
        <v>0</v>
      </c>
      <c r="BL21" s="90">
        <v>6.8445587661833001</v>
      </c>
      <c r="BM21" s="90">
        <v>3.0283049878470201</v>
      </c>
      <c r="BN21" s="90">
        <v>2.3388218163329301E-3</v>
      </c>
      <c r="BO21" s="90">
        <v>27.392316456400799</v>
      </c>
      <c r="BP21" s="90">
        <v>0.82874526015074701</v>
      </c>
      <c r="BQ21" s="90">
        <v>1.38974069601018E-3</v>
      </c>
      <c r="BR21" s="90">
        <v>9.6810204284682797</v>
      </c>
      <c r="BS21" s="90">
        <v>5.3572236785991799E-6</v>
      </c>
      <c r="BT21" s="90">
        <v>301.70868954737898</v>
      </c>
      <c r="BU21" s="90">
        <v>118.41723270873401</v>
      </c>
      <c r="BV21" s="90">
        <v>0</v>
      </c>
      <c r="BW21" s="90">
        <v>0</v>
      </c>
      <c r="BX21" s="90">
        <v>17.2669019696547</v>
      </c>
      <c r="BY21" s="90">
        <v>0</v>
      </c>
      <c r="BZ21" s="90">
        <v>4.6414487532711801</v>
      </c>
      <c r="CA21" s="90">
        <v>1071.47940542778</v>
      </c>
      <c r="CB21" s="90">
        <v>18.697537685380102</v>
      </c>
      <c r="CD21" s="90"/>
      <c r="CE21" s="28">
        <f t="shared" si="0"/>
        <v>8.0000000371689781E-3</v>
      </c>
      <c r="CF21" s="66">
        <f t="shared" si="1"/>
        <v>-4.3891913933747145E-3</v>
      </c>
      <c r="CG21" s="66"/>
      <c r="CH21" s="66">
        <f t="shared" si="2"/>
        <v>-4.3899928027717151E-3</v>
      </c>
      <c r="CI21" s="66">
        <f t="shared" si="3"/>
        <v>-4.3237884050743537E-3</v>
      </c>
      <c r="CJ21" s="66">
        <f t="shared" si="4"/>
        <v>-4.3161609893948884E-3</v>
      </c>
      <c r="CK21" s="66">
        <f t="shared" si="5"/>
        <v>-4.3889420514515642E-3</v>
      </c>
      <c r="CL21" s="66">
        <f t="shared" si="6"/>
        <v>-4.3897508415618562E-3</v>
      </c>
      <c r="CM21" s="66"/>
      <c r="CN21" s="60">
        <f t="shared" si="7"/>
        <v>7.0631827766218236E-2</v>
      </c>
      <c r="CO21" s="66"/>
      <c r="CP21" s="60">
        <f t="shared" si="8"/>
        <v>7.9508830791061233E-2</v>
      </c>
      <c r="CQ21" s="66">
        <f t="shared" si="9"/>
        <v>-4.3902642057034175E-3</v>
      </c>
      <c r="CR21" s="66">
        <f t="shared" si="10"/>
        <v>-4.3896228122343112E-3</v>
      </c>
      <c r="CS21" s="60">
        <f t="shared" si="11"/>
        <v>-0.40752412407088928</v>
      </c>
    </row>
    <row r="22" spans="1:97" x14ac:dyDescent="0.25">
      <c r="A22" s="90" t="s">
        <v>313</v>
      </c>
      <c r="B22" s="73">
        <v>10000.057758999999</v>
      </c>
      <c r="C22" s="73"/>
      <c r="D22" s="73">
        <v>2745.5351512000002</v>
      </c>
      <c r="E22" s="73">
        <v>155.93388335</v>
      </c>
      <c r="F22" s="73">
        <v>139.02560012999999</v>
      </c>
      <c r="G22" s="73">
        <v>364.76223020999998</v>
      </c>
      <c r="H22" s="73">
        <v>967.86627619000001</v>
      </c>
      <c r="I22" s="69">
        <v>36.920700488000001</v>
      </c>
      <c r="J22" s="69">
        <v>16.247872294</v>
      </c>
      <c r="K22" s="69">
        <v>106.74252054</v>
      </c>
      <c r="L22" s="69">
        <v>15.419937193000001</v>
      </c>
      <c r="M22" s="71">
        <v>20.940648919000001</v>
      </c>
      <c r="N22" s="71">
        <v>14.777467672</v>
      </c>
      <c r="O22" s="69">
        <v>9.1776303837000004</v>
      </c>
      <c r="P22" s="73"/>
      <c r="Q22" s="90" t="s">
        <v>313</v>
      </c>
      <c r="R22" s="90">
        <v>0</v>
      </c>
      <c r="S22" s="90">
        <v>3.4940166475241501</v>
      </c>
      <c r="T22" s="90">
        <v>20.8487054097582</v>
      </c>
      <c r="U22" s="90">
        <v>41.499320355521597</v>
      </c>
      <c r="V22" s="90">
        <v>41.499320355521597</v>
      </c>
      <c r="W22" s="90">
        <v>56.217921442021101</v>
      </c>
      <c r="X22" s="90">
        <v>0</v>
      </c>
      <c r="Y22" s="90">
        <v>16.321197972811301</v>
      </c>
      <c r="Z22" s="90">
        <v>14.712586993379301</v>
      </c>
      <c r="AA22" s="90">
        <v>0.46881864478751401</v>
      </c>
      <c r="AB22" s="90">
        <v>9956.1673815153499</v>
      </c>
      <c r="AC22" s="90">
        <v>147.44923542922299</v>
      </c>
      <c r="AD22" s="90">
        <v>5.0654090002453698</v>
      </c>
      <c r="AE22" s="90">
        <v>37.922992029332399</v>
      </c>
      <c r="AF22" s="90">
        <v>0</v>
      </c>
      <c r="AG22" s="90">
        <v>0</v>
      </c>
      <c r="AH22" s="90">
        <v>117.127336445461</v>
      </c>
      <c r="AI22" s="90">
        <v>117.127336445461</v>
      </c>
      <c r="AJ22" s="90">
        <v>21.867944195946698</v>
      </c>
      <c r="AK22" s="90">
        <v>41.489197479626498</v>
      </c>
      <c r="AL22" s="90">
        <v>1.9135925426047602E-2</v>
      </c>
      <c r="AM22" s="90">
        <v>98.384916407053893</v>
      </c>
      <c r="AN22" s="90">
        <v>9.0094555113802696E-2</v>
      </c>
      <c r="AO22" s="90">
        <v>17.0924288859282</v>
      </c>
      <c r="AP22" s="90">
        <v>5.1385029088141296</v>
      </c>
      <c r="AQ22" s="90">
        <v>972.17688927837105</v>
      </c>
      <c r="AR22" s="90">
        <v>2460.1317711381798</v>
      </c>
      <c r="AS22" s="90">
        <v>251.480201143096</v>
      </c>
      <c r="AT22" s="90">
        <v>2733.4799164772298</v>
      </c>
      <c r="AU22" s="90">
        <v>9.81682443415572E-5</v>
      </c>
      <c r="AV22" s="90">
        <v>60.252668542524397</v>
      </c>
      <c r="AW22" s="90">
        <v>0</v>
      </c>
      <c r="AX22" s="90">
        <v>261.890190649646</v>
      </c>
      <c r="AY22" s="90">
        <v>5.9274258833644698E-2</v>
      </c>
      <c r="AZ22" s="90">
        <v>4.0063204523200802E-4</v>
      </c>
      <c r="BA22" s="90">
        <v>48.156107188721101</v>
      </c>
      <c r="BB22" s="90">
        <v>6.5356798778639397E-2</v>
      </c>
      <c r="BC22" s="90">
        <v>0</v>
      </c>
      <c r="BD22" s="90">
        <v>1.3177846966164499</v>
      </c>
      <c r="BE22" s="90">
        <v>155.25954274163101</v>
      </c>
      <c r="BF22" s="90">
        <v>138.42547586442299</v>
      </c>
      <c r="BG22" s="90">
        <v>16.834066877207999</v>
      </c>
      <c r="BH22" s="90">
        <v>0</v>
      </c>
      <c r="BI22" s="90">
        <v>0</v>
      </c>
      <c r="BJ22" s="90">
        <v>43.439788135826703</v>
      </c>
      <c r="BK22" s="90">
        <v>0</v>
      </c>
      <c r="BL22" s="90">
        <v>6.6387697547909204</v>
      </c>
      <c r="BM22" s="90">
        <v>2.9002771595650199</v>
      </c>
      <c r="BN22" s="90">
        <v>3.3249158950158998E-3</v>
      </c>
      <c r="BO22" s="90">
        <v>26.568560932996</v>
      </c>
      <c r="BP22" s="90">
        <v>0.73867550367345003</v>
      </c>
      <c r="BQ22" s="90">
        <v>1.8772559348974999E-3</v>
      </c>
      <c r="BR22" s="90">
        <v>9.2739463174545396</v>
      </c>
      <c r="BS22" s="90">
        <v>7.8169647624795398E-6</v>
      </c>
      <c r="BT22" s="90">
        <v>363.16108655235598</v>
      </c>
      <c r="BU22" s="90">
        <v>106.27410916745001</v>
      </c>
      <c r="BV22" s="90">
        <v>0</v>
      </c>
      <c r="BW22" s="90">
        <v>0</v>
      </c>
      <c r="BX22" s="90">
        <v>15.779661833152</v>
      </c>
      <c r="BY22" s="90">
        <v>0</v>
      </c>
      <c r="BZ22" s="90">
        <v>4.4549119503430896</v>
      </c>
      <c r="CA22" s="90">
        <v>963.61791299459196</v>
      </c>
      <c r="CB22" s="90">
        <v>17.1629829325705</v>
      </c>
      <c r="CD22" s="90"/>
      <c r="CE22" s="28">
        <f t="shared" si="0"/>
        <v>8.0000383628678687E-3</v>
      </c>
      <c r="CF22" s="66">
        <f t="shared" si="1"/>
        <v>-4.3890123979682342E-3</v>
      </c>
      <c r="CG22" s="66"/>
      <c r="CH22" s="66">
        <f t="shared" si="2"/>
        <v>-4.3908506206891372E-3</v>
      </c>
      <c r="CI22" s="66">
        <f t="shared" si="3"/>
        <v>-4.3245290496319406E-3</v>
      </c>
      <c r="CJ22" s="66">
        <f t="shared" si="4"/>
        <v>-4.3166457473719257E-3</v>
      </c>
      <c r="CK22" s="44">
        <f t="shared" si="5"/>
        <v>-4.3895544139046288E-3</v>
      </c>
      <c r="CL22" s="66">
        <f t="shared" si="6"/>
        <v>-4.3894113266676714E-3</v>
      </c>
      <c r="CM22" s="66"/>
      <c r="CN22" s="60">
        <f t="shared" si="7"/>
        <v>9.7288464361954596E-2</v>
      </c>
      <c r="CO22" s="66"/>
      <c r="CP22" s="60">
        <f t="shared" si="8"/>
        <v>0.10846293807781783</v>
      </c>
      <c r="CQ22" s="66">
        <f t="shared" si="9"/>
        <v>-4.390671444683766E-3</v>
      </c>
      <c r="CR22" s="66">
        <f t="shared" si="10"/>
        <v>-4.3905139947376824E-3</v>
      </c>
      <c r="CS22" s="60">
        <f t="shared" si="11"/>
        <v>-0.44010570332616505</v>
      </c>
    </row>
    <row r="23" spans="1:97" x14ac:dyDescent="0.25">
      <c r="A23" s="90" t="s">
        <v>186</v>
      </c>
      <c r="B23" s="73">
        <v>12058.850326</v>
      </c>
      <c r="C23" s="73"/>
      <c r="D23" s="73">
        <v>2798.2045422000001</v>
      </c>
      <c r="E23" s="73">
        <v>208.55647128999999</v>
      </c>
      <c r="F23" s="73">
        <v>180.10947877999999</v>
      </c>
      <c r="G23" s="73">
        <v>403.63580545999997</v>
      </c>
      <c r="H23" s="73">
        <v>1006.1175017</v>
      </c>
      <c r="I23" s="69">
        <v>35.795696208000003</v>
      </c>
      <c r="J23" s="69">
        <v>16.929331089000001</v>
      </c>
      <c r="K23" s="69">
        <v>103.740863</v>
      </c>
      <c r="L23" s="69">
        <v>14.851238288999999</v>
      </c>
      <c r="M23" s="71">
        <v>20.185869481000001</v>
      </c>
      <c r="N23" s="71">
        <v>14.506201765</v>
      </c>
      <c r="O23" s="69">
        <v>12.426325175000001</v>
      </c>
      <c r="P23" s="73"/>
      <c r="Q23" s="90" t="s">
        <v>186</v>
      </c>
      <c r="R23" s="90">
        <v>0</v>
      </c>
      <c r="S23" s="90">
        <v>3.60350088129639</v>
      </c>
      <c r="T23" s="90">
        <v>20.097229793080501</v>
      </c>
      <c r="U23" s="90">
        <v>43.056035679916697</v>
      </c>
      <c r="V23" s="90">
        <v>43.056035679916697</v>
      </c>
      <c r="W23" s="90">
        <v>58.175607581517099</v>
      </c>
      <c r="X23" s="90">
        <v>0</v>
      </c>
      <c r="Y23" s="90">
        <v>16.962899689811799</v>
      </c>
      <c r="Z23" s="90">
        <v>14.442518956365999</v>
      </c>
      <c r="AA23" s="90">
        <v>0.64232797387419704</v>
      </c>
      <c r="AB23" s="90">
        <v>12005.907322147001</v>
      </c>
      <c r="AC23" s="90">
        <v>152.404086103906</v>
      </c>
      <c r="AD23" s="90">
        <v>5.2688692109091901</v>
      </c>
      <c r="AE23" s="90">
        <v>39.312002775163201</v>
      </c>
      <c r="AF23" s="90">
        <v>0</v>
      </c>
      <c r="AG23" s="90">
        <v>0</v>
      </c>
      <c r="AH23" s="90">
        <v>120.934425441717</v>
      </c>
      <c r="AI23" s="90">
        <v>120.934425441717</v>
      </c>
      <c r="AJ23" s="90">
        <v>22.2873266120884</v>
      </c>
      <c r="AK23" s="90">
        <v>43.118037387686798</v>
      </c>
      <c r="AL23" s="90">
        <v>2.6217854103675699E-2</v>
      </c>
      <c r="AM23" s="90">
        <v>101.62678602464401</v>
      </c>
      <c r="AN23" s="90">
        <v>0.114981849803037</v>
      </c>
      <c r="AO23" s="90">
        <v>17.628044340327399</v>
      </c>
      <c r="AP23" s="90">
        <v>5.30331108080484</v>
      </c>
      <c r="AQ23" s="90">
        <v>1010.57320644477</v>
      </c>
      <c r="AR23" s="90">
        <v>2507.3215386593201</v>
      </c>
      <c r="AS23" s="90">
        <v>256.30409827968901</v>
      </c>
      <c r="AT23" s="90">
        <v>2785.9129635510999</v>
      </c>
      <c r="AU23" s="90">
        <v>1.25286506878759E-4</v>
      </c>
      <c r="AV23" s="90">
        <v>62.370752642772402</v>
      </c>
      <c r="AW23" s="90">
        <v>0</v>
      </c>
      <c r="AX23" s="90">
        <v>274.863412385201</v>
      </c>
      <c r="AY23" s="90">
        <v>7.6761287323974706E-2</v>
      </c>
      <c r="AZ23" s="90">
        <v>5.0557158128143598E-4</v>
      </c>
      <c r="BA23" s="90">
        <v>62.325477190650197</v>
      </c>
      <c r="BB23" s="90">
        <v>8.4627984712048701E-2</v>
      </c>
      <c r="BC23" s="90">
        <v>0</v>
      </c>
      <c r="BD23" s="90">
        <v>1.70638123543709</v>
      </c>
      <c r="BE23" s="90">
        <v>207.65397048011201</v>
      </c>
      <c r="BF23" s="90">
        <v>179.331824248087</v>
      </c>
      <c r="BG23" s="90">
        <v>28.3221462320254</v>
      </c>
      <c r="BH23" s="90">
        <v>0</v>
      </c>
      <c r="BI23" s="90">
        <v>0</v>
      </c>
      <c r="BJ23" s="90">
        <v>56.291813964075601</v>
      </c>
      <c r="BK23" s="90">
        <v>0</v>
      </c>
      <c r="BL23" s="90">
        <v>8.6115395369191496</v>
      </c>
      <c r="BM23" s="90">
        <v>3.75553711875747</v>
      </c>
      <c r="BN23" s="90">
        <v>4.33741685804989E-3</v>
      </c>
      <c r="BO23" s="90">
        <v>34.4636024710505</v>
      </c>
      <c r="BP23" s="90">
        <v>0.76182324848845595</v>
      </c>
      <c r="BQ23" s="90">
        <v>2.61167073970358E-3</v>
      </c>
      <c r="BR23" s="90">
        <v>12.0086189352778</v>
      </c>
      <c r="BS23" s="90">
        <v>9.8647040069335304E-6</v>
      </c>
      <c r="BT23" s="90">
        <v>401.86274593707702</v>
      </c>
      <c r="BU23" s="90">
        <v>110.231091407292</v>
      </c>
      <c r="BV23" s="90">
        <v>0</v>
      </c>
      <c r="BW23" s="90">
        <v>0</v>
      </c>
      <c r="BX23" s="90">
        <v>16.6332724476379</v>
      </c>
      <c r="BY23" s="90">
        <v>0</v>
      </c>
      <c r="BZ23" s="90">
        <v>4.8683006320617297</v>
      </c>
      <c r="CA23" s="90">
        <v>1001.7011083898</v>
      </c>
      <c r="CB23" s="90">
        <v>18.175958491842799</v>
      </c>
      <c r="CD23" s="90"/>
      <c r="CE23" s="28">
        <f t="shared" si="0"/>
        <v>8.0000082212473619E-3</v>
      </c>
      <c r="CF23" s="66">
        <f t="shared" si="1"/>
        <v>-4.3903856853458904E-3</v>
      </c>
      <c r="CG23" s="66"/>
      <c r="CH23" s="66">
        <f t="shared" si="2"/>
        <v>-4.3926662484924514E-3</v>
      </c>
      <c r="CI23" s="66">
        <f t="shared" si="3"/>
        <v>-4.3273690061290176E-3</v>
      </c>
      <c r="CJ23" s="66">
        <f t="shared" si="4"/>
        <v>-4.3176768773112465E-3</v>
      </c>
      <c r="CK23" s="66">
        <f t="shared" si="5"/>
        <v>-4.3927211088280382E-3</v>
      </c>
      <c r="CL23" s="66">
        <f t="shared" si="6"/>
        <v>-4.3895402900137005E-3</v>
      </c>
      <c r="CM23" s="66"/>
      <c r="CN23" s="60">
        <f t="shared" si="7"/>
        <v>0.1657356796975652</v>
      </c>
      <c r="CO23" s="66"/>
      <c r="CP23" s="60">
        <f t="shared" si="8"/>
        <v>0.18697471532620427</v>
      </c>
      <c r="CQ23" s="66">
        <f t="shared" si="9"/>
        <v>-4.3911751239119048E-3</v>
      </c>
      <c r="CR23" s="66">
        <f t="shared" si="10"/>
        <v>-4.390040181824306E-3</v>
      </c>
      <c r="CS23" s="60">
        <f t="shared" si="11"/>
        <v>-0.57321967628254666</v>
      </c>
    </row>
    <row r="24" spans="1:97" x14ac:dyDescent="0.25">
      <c r="A24" s="90" t="s">
        <v>187</v>
      </c>
      <c r="B24" s="73">
        <v>10698.649541000001</v>
      </c>
      <c r="C24" s="73"/>
      <c r="D24" s="73">
        <v>2445.0708103000002</v>
      </c>
      <c r="E24" s="73">
        <v>178.41432757999999</v>
      </c>
      <c r="F24" s="73">
        <v>151.08808533999999</v>
      </c>
      <c r="G24" s="73">
        <v>338.38275371999998</v>
      </c>
      <c r="H24" s="73">
        <v>856.79786229000001</v>
      </c>
      <c r="I24" s="69">
        <v>30.231523091</v>
      </c>
      <c r="J24" s="69">
        <v>14.685180232</v>
      </c>
      <c r="K24" s="69">
        <v>87.706718288000005</v>
      </c>
      <c r="L24" s="69">
        <v>12.510472291999999</v>
      </c>
      <c r="M24" s="71">
        <v>17.011417203000001</v>
      </c>
      <c r="N24" s="71">
        <v>12.323323353999999</v>
      </c>
      <c r="O24" s="69">
        <v>11.565125617</v>
      </c>
      <c r="P24" s="73"/>
      <c r="Q24" s="90" t="s">
        <v>187</v>
      </c>
      <c r="R24" s="90">
        <v>0</v>
      </c>
      <c r="S24" s="90">
        <v>3.0684905346390301</v>
      </c>
      <c r="T24" s="90">
        <v>16.936337928146799</v>
      </c>
      <c r="U24" s="90">
        <v>36.709092839960199</v>
      </c>
      <c r="V24" s="90">
        <v>36.709092839960199</v>
      </c>
      <c r="W24" s="90">
        <v>49.573291185451097</v>
      </c>
      <c r="X24" s="90">
        <v>0</v>
      </c>
      <c r="Y24" s="90">
        <v>14.442921331404399</v>
      </c>
      <c r="Z24" s="90">
        <v>12.2689440524807</v>
      </c>
      <c r="AA24" s="90">
        <v>0.54068650751754899</v>
      </c>
      <c r="AB24" s="90">
        <v>10651.440172860001</v>
      </c>
      <c r="AC24" s="90">
        <v>129.775028573398</v>
      </c>
      <c r="AD24" s="90">
        <v>4.4848382124760899</v>
      </c>
      <c r="AE24" s="90">
        <v>33.473563345786197</v>
      </c>
      <c r="AF24" s="90">
        <v>0</v>
      </c>
      <c r="AG24" s="90">
        <v>0</v>
      </c>
      <c r="AH24" s="90">
        <v>103.003678999469</v>
      </c>
      <c r="AI24" s="90">
        <v>103.003678999469</v>
      </c>
      <c r="AJ24" s="90">
        <v>19.474232929130999</v>
      </c>
      <c r="AK24" s="90">
        <v>36.705535872718102</v>
      </c>
      <c r="AL24" s="90">
        <v>2.20693651713669E-2</v>
      </c>
      <c r="AM24" s="90">
        <v>86.563079382605395</v>
      </c>
      <c r="AN24" s="90">
        <v>0.101847134531162</v>
      </c>
      <c r="AO24" s="90">
        <v>15.010808991214301</v>
      </c>
      <c r="AP24" s="90">
        <v>4.5166052766301803</v>
      </c>
      <c r="AQ24" s="90">
        <v>860.56997149864605</v>
      </c>
      <c r="AR24" s="90">
        <v>2190.84993294069</v>
      </c>
      <c r="AS24" s="90">
        <v>223.953346660449</v>
      </c>
      <c r="AT24" s="90">
        <v>2434.2775125302701</v>
      </c>
      <c r="AU24" s="90">
        <v>1.1097756498746999E-4</v>
      </c>
      <c r="AV24" s="90">
        <v>53.113922520314397</v>
      </c>
      <c r="AW24" s="90">
        <v>0</v>
      </c>
      <c r="AX24" s="90">
        <v>233.955749355091</v>
      </c>
      <c r="AY24" s="90">
        <v>6.4412141309655502E-2</v>
      </c>
      <c r="AZ24" s="90">
        <v>4.48303929857747E-4</v>
      </c>
      <c r="BA24" s="90">
        <v>52.336609309126501</v>
      </c>
      <c r="BB24" s="90">
        <v>7.0972164406377894E-2</v>
      </c>
      <c r="BC24" s="90">
        <v>0</v>
      </c>
      <c r="BD24" s="90">
        <v>1.43044949530691</v>
      </c>
      <c r="BE24" s="90">
        <v>177.63800763874201</v>
      </c>
      <c r="BF24" s="90">
        <v>150.43234704360501</v>
      </c>
      <c r="BG24" s="90">
        <v>27.205660595137701</v>
      </c>
      <c r="BH24" s="90">
        <v>0</v>
      </c>
      <c r="BI24" s="90">
        <v>0</v>
      </c>
      <c r="BJ24" s="90">
        <v>47.183947907648303</v>
      </c>
      <c r="BK24" s="90">
        <v>0</v>
      </c>
      <c r="BL24" s="90">
        <v>7.2219345995579696</v>
      </c>
      <c r="BM24" s="90">
        <v>3.1482298570853802</v>
      </c>
      <c r="BN24" s="90">
        <v>3.7589095127355501E-3</v>
      </c>
      <c r="BO24" s="90">
        <v>28.902364200245799</v>
      </c>
      <c r="BP24" s="90">
        <v>0.64871397213798299</v>
      </c>
      <c r="BQ24" s="90">
        <v>2.1663711635994802E-3</v>
      </c>
      <c r="BR24" s="90">
        <v>10.0670450371203</v>
      </c>
      <c r="BS24" s="90">
        <v>8.7471915722151305E-6</v>
      </c>
      <c r="BT24" s="90">
        <v>336.88915325398898</v>
      </c>
      <c r="BU24" s="90">
        <v>93.891870885684796</v>
      </c>
      <c r="BV24" s="90">
        <v>0</v>
      </c>
      <c r="BW24" s="90">
        <v>0</v>
      </c>
      <c r="BX24" s="90">
        <v>14.1645265338725</v>
      </c>
      <c r="BY24" s="90">
        <v>0</v>
      </c>
      <c r="BZ24" s="90">
        <v>4.1574179385417702</v>
      </c>
      <c r="CA24" s="90">
        <v>853.01698344328895</v>
      </c>
      <c r="CB24" s="90">
        <v>15.468999277849999</v>
      </c>
      <c r="CD24" s="90"/>
      <c r="CE24" s="28">
        <f t="shared" si="0"/>
        <v>8.0000052701011994E-3</v>
      </c>
      <c r="CF24" s="66">
        <f t="shared" si="1"/>
        <v>-4.4126474055516639E-3</v>
      </c>
      <c r="CG24" s="66"/>
      <c r="CH24" s="66">
        <f t="shared" si="2"/>
        <v>-4.4143088716542302E-3</v>
      </c>
      <c r="CI24" s="66">
        <f t="shared" si="3"/>
        <v>-4.3512197242672867E-3</v>
      </c>
      <c r="CJ24" s="66">
        <f t="shared" si="4"/>
        <v>-4.3401059383296192E-3</v>
      </c>
      <c r="CK24" s="66">
        <f t="shared" si="5"/>
        <v>-4.4139379137711774E-3</v>
      </c>
      <c r="CL24" s="66">
        <f t="shared" si="6"/>
        <v>-4.4128014472465489E-3</v>
      </c>
      <c r="CM24" s="66"/>
      <c r="CN24" s="60">
        <f t="shared" si="7"/>
        <v>0.17441036456567457</v>
      </c>
      <c r="CO24" s="66"/>
      <c r="CP24" s="60">
        <f t="shared" si="8"/>
        <v>0.19985949697623948</v>
      </c>
      <c r="CQ24" s="66">
        <f t="shared" si="9"/>
        <v>-4.4134638494411679E-3</v>
      </c>
      <c r="CR24" s="66">
        <f t="shared" si="10"/>
        <v>-4.4127140023188958E-3</v>
      </c>
      <c r="CS24" s="60">
        <f t="shared" si="11"/>
        <v>-0.60946336198968232</v>
      </c>
    </row>
    <row r="25" spans="1:97" x14ac:dyDescent="0.25">
      <c r="A25" s="90" t="s">
        <v>188</v>
      </c>
      <c r="B25" s="73">
        <v>8250.0605964999995</v>
      </c>
      <c r="C25" s="73"/>
      <c r="D25" s="73">
        <v>3897.7512575999999</v>
      </c>
      <c r="E25" s="73">
        <v>312.58236106999999</v>
      </c>
      <c r="F25" s="73">
        <v>290.19256022000002</v>
      </c>
      <c r="G25" s="73">
        <v>383.24492092000003</v>
      </c>
      <c r="H25" s="73">
        <v>1949.7331675999999</v>
      </c>
      <c r="I25" s="69">
        <v>82.231109721999999</v>
      </c>
      <c r="J25" s="69">
        <v>33.954436409000003</v>
      </c>
      <c r="K25" s="69">
        <v>237.32606526999999</v>
      </c>
      <c r="L25" s="69">
        <v>34.630319958000001</v>
      </c>
      <c r="M25" s="71">
        <v>47.010211126000002</v>
      </c>
      <c r="N25" s="71">
        <v>32.76923042</v>
      </c>
      <c r="O25" s="69">
        <v>15.305564637</v>
      </c>
      <c r="P25" s="73"/>
      <c r="Q25" s="90" t="s">
        <v>188</v>
      </c>
      <c r="R25" s="90">
        <v>0</v>
      </c>
      <c r="S25" s="90">
        <v>7.2177576458953698</v>
      </c>
      <c r="T25" s="90">
        <v>46.8027967687838</v>
      </c>
      <c r="U25" s="90">
        <v>83.645658622911199</v>
      </c>
      <c r="V25" s="90">
        <v>83.645658622911199</v>
      </c>
      <c r="W25" s="90">
        <v>114.539145044923</v>
      </c>
      <c r="X25" s="90">
        <v>0</v>
      </c>
      <c r="Y25" s="90">
        <v>32.921323212298702</v>
      </c>
      <c r="Z25" s="90">
        <v>32.624728152562497</v>
      </c>
      <c r="AA25" s="90">
        <v>4.7599036783462903E-2</v>
      </c>
      <c r="AB25" s="90">
        <v>8213.6565418008395</v>
      </c>
      <c r="AC25" s="90">
        <v>302.531913542474</v>
      </c>
      <c r="AD25" s="90">
        <v>10.2045177538663</v>
      </c>
      <c r="AE25" s="90">
        <v>77.110593471440097</v>
      </c>
      <c r="AF25" s="90">
        <v>0</v>
      </c>
      <c r="AG25" s="90">
        <v>0</v>
      </c>
      <c r="AH25" s="90">
        <v>240.84566379285701</v>
      </c>
      <c r="AI25" s="90">
        <v>240.84566379285701</v>
      </c>
      <c r="AJ25" s="90">
        <v>31.0443461623437</v>
      </c>
      <c r="AK25" s="90">
        <v>83.776995443388003</v>
      </c>
      <c r="AL25" s="90">
        <v>1.9428858675751999E-3</v>
      </c>
      <c r="AM25" s="90">
        <v>201.983956133628</v>
      </c>
      <c r="AN25" s="90">
        <v>6.8243943759111001E-3</v>
      </c>
      <c r="AO25" s="90">
        <v>35.308726768056701</v>
      </c>
      <c r="AP25" s="90">
        <v>10.584141220727</v>
      </c>
      <c r="AQ25" s="90">
        <v>1958.55100903123</v>
      </c>
      <c r="AR25" s="90">
        <v>3492.4962979566499</v>
      </c>
      <c r="AS25" s="90">
        <v>357.01073004074198</v>
      </c>
      <c r="AT25" s="90">
        <v>3880.5513741597401</v>
      </c>
      <c r="AU25" s="90">
        <v>7.4362126501251999E-6</v>
      </c>
      <c r="AV25" s="90">
        <v>123.000931335697</v>
      </c>
      <c r="AW25" s="90">
        <v>0</v>
      </c>
      <c r="AX25" s="90">
        <v>512.40629108557505</v>
      </c>
      <c r="AY25" s="90">
        <v>0.123506526239212</v>
      </c>
      <c r="AZ25" s="90">
        <v>2.90914174722906E-5</v>
      </c>
      <c r="BA25" s="90">
        <v>99.527503483060102</v>
      </c>
      <c r="BB25" s="90">
        <v>0.13845549529670301</v>
      </c>
      <c r="BC25" s="90">
        <v>0</v>
      </c>
      <c r="BD25" s="90">
        <v>2.8192889989627199</v>
      </c>
      <c r="BE25" s="90">
        <v>311.22483337573198</v>
      </c>
      <c r="BF25" s="90">
        <v>288.93383027700298</v>
      </c>
      <c r="BG25" s="90">
        <v>22.291003098728499</v>
      </c>
      <c r="BH25" s="90">
        <v>0</v>
      </c>
      <c r="BI25" s="90">
        <v>0</v>
      </c>
      <c r="BJ25" s="90">
        <v>92.0258813492065</v>
      </c>
      <c r="BK25" s="90">
        <v>0</v>
      </c>
      <c r="BL25" s="90">
        <v>13.647246361088399</v>
      </c>
      <c r="BM25" s="90">
        <v>6.2052350145141197</v>
      </c>
      <c r="BN25" s="90">
        <v>2.7006651742919E-4</v>
      </c>
      <c r="BO25" s="90">
        <v>54.617839007699502</v>
      </c>
      <c r="BP25" s="90">
        <v>1.5259193084196201</v>
      </c>
      <c r="BQ25" s="90">
        <v>1.85408591311584E-4</v>
      </c>
      <c r="BR25" s="90">
        <v>19.828388906783001</v>
      </c>
      <c r="BS25" s="90">
        <v>5.6762669276608299E-7</v>
      </c>
      <c r="BT25" s="90">
        <v>381.55375683680802</v>
      </c>
      <c r="BU25" s="90">
        <v>215.35218180631401</v>
      </c>
      <c r="BV25" s="90">
        <v>0</v>
      </c>
      <c r="BW25" s="90">
        <v>0</v>
      </c>
      <c r="BX25" s="90">
        <v>30.354409890585401</v>
      </c>
      <c r="BY25" s="90">
        <v>0</v>
      </c>
      <c r="BZ25" s="90">
        <v>7.3725024637103704</v>
      </c>
      <c r="CA25" s="90">
        <v>1941.1295242579999</v>
      </c>
      <c r="CB25" s="90">
        <v>32.588539353980103</v>
      </c>
      <c r="CD25" s="90"/>
      <c r="CE25" s="28">
        <f t="shared" si="0"/>
        <v>7.9999832933704603E-3</v>
      </c>
      <c r="CF25" s="66">
        <f t="shared" si="1"/>
        <v>-4.4125802802714052E-3</v>
      </c>
      <c r="CG25" s="66"/>
      <c r="CH25" s="66">
        <f t="shared" si="2"/>
        <v>-4.4127709295770793E-3</v>
      </c>
      <c r="CI25" s="66">
        <f t="shared" si="3"/>
        <v>-4.3429440152063115E-3</v>
      </c>
      <c r="CJ25" s="66">
        <f t="shared" si="4"/>
        <v>-4.3375679309034347E-3</v>
      </c>
      <c r="CK25" s="66">
        <f t="shared" si="5"/>
        <v>-4.4127501523889123E-3</v>
      </c>
      <c r="CL25" s="66">
        <f t="shared" si="6"/>
        <v>-4.4127286158805465E-3</v>
      </c>
      <c r="CM25" s="66"/>
      <c r="CN25" s="60">
        <f t="shared" si="7"/>
        <v>1.4830223215696362E-2</v>
      </c>
      <c r="CO25" s="66"/>
      <c r="CP25" s="60">
        <f t="shared" si="8"/>
        <v>1.9589966563389492E-2</v>
      </c>
      <c r="CQ25" s="66">
        <f t="shared" si="9"/>
        <v>-4.4121128633154887E-3</v>
      </c>
      <c r="CR25" s="66">
        <f t="shared" si="10"/>
        <v>-4.4096936542430557E-3</v>
      </c>
      <c r="CS25" s="60">
        <f t="shared" si="11"/>
        <v>-0.30847757193219316</v>
      </c>
    </row>
    <row r="26" spans="1:97" x14ac:dyDescent="0.25">
      <c r="A26" s="90" t="s">
        <v>189</v>
      </c>
      <c r="B26" s="73">
        <v>8341.7906318999994</v>
      </c>
      <c r="C26" s="73"/>
      <c r="D26" s="73">
        <v>1652.3361775999999</v>
      </c>
      <c r="E26" s="73">
        <v>135.30936341</v>
      </c>
      <c r="F26" s="73">
        <v>115.93820986999999</v>
      </c>
      <c r="G26" s="73">
        <v>244.32665735</v>
      </c>
      <c r="H26" s="73">
        <v>695.55983780999998</v>
      </c>
      <c r="I26" s="69">
        <v>25.414210357999998</v>
      </c>
      <c r="J26" s="69">
        <v>11.943804907000001</v>
      </c>
      <c r="K26" s="69">
        <v>73.644956241000003</v>
      </c>
      <c r="L26" s="69">
        <v>10.557115713</v>
      </c>
      <c r="M26" s="71">
        <v>14.349159691000001</v>
      </c>
      <c r="N26" s="71">
        <v>10.30465768</v>
      </c>
      <c r="O26" s="69">
        <v>8.6183442553000003</v>
      </c>
      <c r="P26" s="73"/>
      <c r="Q26" s="90" t="s">
        <v>189</v>
      </c>
      <c r="R26" s="90">
        <v>0</v>
      </c>
      <c r="S26" s="90">
        <v>2.5027444613265799</v>
      </c>
      <c r="T26" s="90">
        <v>14.2858288948711</v>
      </c>
      <c r="U26" s="90">
        <v>29.778783243651102</v>
      </c>
      <c r="V26" s="90">
        <v>29.778783243651102</v>
      </c>
      <c r="W26" s="90">
        <v>40.309207759718397</v>
      </c>
      <c r="X26" s="90">
        <v>0</v>
      </c>
      <c r="Y26" s="90">
        <v>11.729027283679899</v>
      </c>
      <c r="Z26" s="90">
        <v>10.259179124114601</v>
      </c>
      <c r="AA26" s="90">
        <v>0.38444372653457298</v>
      </c>
      <c r="AB26" s="90">
        <v>8304.9815793603302</v>
      </c>
      <c r="AC26" s="90">
        <v>105.714326349386</v>
      </c>
      <c r="AD26" s="90">
        <v>3.64202680171858</v>
      </c>
      <c r="AE26" s="90">
        <v>27.222698240540399</v>
      </c>
      <c r="AF26" s="90">
        <v>0</v>
      </c>
      <c r="AG26" s="90">
        <v>0</v>
      </c>
      <c r="AH26" s="90">
        <v>83.926244805215703</v>
      </c>
      <c r="AI26" s="90">
        <v>83.926244805215703</v>
      </c>
      <c r="AJ26" s="90">
        <v>13.1603624431231</v>
      </c>
      <c r="AK26" s="90">
        <v>29.8182064486314</v>
      </c>
      <c r="AL26" s="90">
        <v>1.5691909828169801E-2</v>
      </c>
      <c r="AM26" s="90">
        <v>70.506906930561499</v>
      </c>
      <c r="AN26" s="90">
        <v>6.9100327018982804E-2</v>
      </c>
      <c r="AO26" s="90">
        <v>12.2432240427595</v>
      </c>
      <c r="AP26" s="90">
        <v>3.6814705930536298</v>
      </c>
      <c r="AQ26" s="90">
        <v>698.63499109354802</v>
      </c>
      <c r="AR26" s="90">
        <v>1480.5397955403901</v>
      </c>
      <c r="AS26" s="90">
        <v>151.344271256177</v>
      </c>
      <c r="AT26" s="90">
        <v>1645.0444292396901</v>
      </c>
      <c r="AU26" s="90">
        <v>7.5293393107679803E-5</v>
      </c>
      <c r="AV26" s="90">
        <v>43.223542656987902</v>
      </c>
      <c r="AW26" s="90">
        <v>0</v>
      </c>
      <c r="AX26" s="90">
        <v>189.009591081991</v>
      </c>
      <c r="AY26" s="90">
        <v>4.9400571829516599E-2</v>
      </c>
      <c r="AZ26" s="90">
        <v>2.94395147493951E-4</v>
      </c>
      <c r="BA26" s="90">
        <v>40.077066813285001</v>
      </c>
      <c r="BB26" s="90">
        <v>5.4546885560729001E-2</v>
      </c>
      <c r="BC26" s="90">
        <v>0</v>
      </c>
      <c r="BD26" s="90">
        <v>1.1008760771287001</v>
      </c>
      <c r="BE26" s="90">
        <v>134.72075544216801</v>
      </c>
      <c r="BF26" s="90">
        <v>115.435073329578</v>
      </c>
      <c r="BG26" s="90">
        <v>19.285682112589999</v>
      </c>
      <c r="BH26" s="90">
        <v>0</v>
      </c>
      <c r="BI26" s="90">
        <v>0</v>
      </c>
      <c r="BJ26" s="90">
        <v>36.286263188037701</v>
      </c>
      <c r="BK26" s="90">
        <v>0</v>
      </c>
      <c r="BL26" s="90">
        <v>5.5362878567282303</v>
      </c>
      <c r="BM26" s="90">
        <v>2.4229037477537601</v>
      </c>
      <c r="BN26" s="90">
        <v>2.5466854370894501E-3</v>
      </c>
      <c r="BO26" s="90">
        <v>22.156415162056199</v>
      </c>
      <c r="BP26" s="90">
        <v>0.52910906842657901</v>
      </c>
      <c r="BQ26" s="90">
        <v>1.55678202746738E-3</v>
      </c>
      <c r="BR26" s="90">
        <v>7.7469094202615798</v>
      </c>
      <c r="BS26" s="90">
        <v>5.7443249028213603E-6</v>
      </c>
      <c r="BT26" s="90">
        <v>243.248497337549</v>
      </c>
      <c r="BU26" s="90">
        <v>76.292085178639198</v>
      </c>
      <c r="BV26" s="90">
        <v>0</v>
      </c>
      <c r="BW26" s="90">
        <v>0</v>
      </c>
      <c r="BX26" s="90">
        <v>11.4060581043823</v>
      </c>
      <c r="BY26" s="90">
        <v>0</v>
      </c>
      <c r="BZ26" s="90">
        <v>3.2645164438177101</v>
      </c>
      <c r="CA26" s="90">
        <v>692.49045503320701</v>
      </c>
      <c r="CB26" s="90">
        <v>12.4345154119769</v>
      </c>
      <c r="CD26" s="90"/>
      <c r="CE26" s="28">
        <f t="shared" si="0"/>
        <v>8.0000042608001677E-3</v>
      </c>
      <c r="CF26" s="66">
        <f t="shared" si="1"/>
        <v>-4.4126080555063341E-3</v>
      </c>
      <c r="CG26" s="66"/>
      <c r="CH26" s="66">
        <f t="shared" si="2"/>
        <v>-4.4129932268995179E-3</v>
      </c>
      <c r="CI26" s="66">
        <f t="shared" si="3"/>
        <v>-4.350090437189133E-3</v>
      </c>
      <c r="CJ26" s="66">
        <f t="shared" si="4"/>
        <v>-4.339695610154337E-3</v>
      </c>
      <c r="CK26" s="66">
        <f t="shared" si="5"/>
        <v>-4.412780922658531E-3</v>
      </c>
      <c r="CL26" s="66">
        <f t="shared" si="6"/>
        <v>-4.4128234695911235E-3</v>
      </c>
      <c r="CM26" s="66"/>
      <c r="CN26" s="60">
        <f t="shared" si="7"/>
        <v>0.13960614669347646</v>
      </c>
      <c r="CO26" s="66"/>
      <c r="CP26" s="60">
        <f t="shared" si="8"/>
        <v>0.15971297233042847</v>
      </c>
      <c r="CQ26" s="66">
        <f t="shared" si="9"/>
        <v>-4.4135543469226443E-3</v>
      </c>
      <c r="CR26" s="66">
        <f t="shared" si="10"/>
        <v>-4.4133980281234513E-3</v>
      </c>
      <c r="CS26" s="60">
        <f t="shared" si="11"/>
        <v>-0.57283319347685069</v>
      </c>
    </row>
    <row r="27" spans="1:97" x14ac:dyDescent="0.25">
      <c r="A27" s="90" t="s">
        <v>190</v>
      </c>
      <c r="B27" s="73">
        <v>3828.9930737999998</v>
      </c>
      <c r="C27" s="73"/>
      <c r="D27" s="73">
        <v>504.90238698000002</v>
      </c>
      <c r="E27" s="73">
        <v>74.728022694000003</v>
      </c>
      <c r="F27" s="73">
        <v>63.191997669000003</v>
      </c>
      <c r="G27" s="73">
        <v>71.323120200999995</v>
      </c>
      <c r="H27" s="73">
        <v>317.51642098999997</v>
      </c>
      <c r="I27" s="69">
        <v>12.352034085</v>
      </c>
      <c r="J27" s="69">
        <v>5.9242202888</v>
      </c>
      <c r="K27" s="69">
        <v>35.834853641000002</v>
      </c>
      <c r="L27" s="69">
        <v>5.1339047083000002</v>
      </c>
      <c r="M27" s="71">
        <v>6.9806529767000001</v>
      </c>
      <c r="N27" s="71">
        <v>5.0564193200999998</v>
      </c>
      <c r="O27" s="69">
        <v>4.7941021073999996</v>
      </c>
      <c r="P27" s="73"/>
      <c r="Q27" s="90" t="s">
        <v>190</v>
      </c>
      <c r="R27" s="90">
        <v>0</v>
      </c>
      <c r="S27" s="90">
        <v>1.15811437632238</v>
      </c>
      <c r="T27" s="90">
        <v>6.9496944159311296</v>
      </c>
      <c r="U27" s="90">
        <v>13.614265857239401</v>
      </c>
      <c r="V27" s="90">
        <v>13.614265857239401</v>
      </c>
      <c r="W27" s="90">
        <v>18.525903590133701</v>
      </c>
      <c r="X27" s="90">
        <v>0</v>
      </c>
      <c r="Y27" s="90">
        <v>5.35708069759837</v>
      </c>
      <c r="Z27" s="90">
        <v>5.0339932158093497</v>
      </c>
      <c r="AA27" s="90">
        <v>9.4553263984810093E-2</v>
      </c>
      <c r="AB27" s="90">
        <v>3812.0103305984899</v>
      </c>
      <c r="AC27" s="90">
        <v>48.736138001045298</v>
      </c>
      <c r="AD27" s="90">
        <v>1.6618290171793699</v>
      </c>
      <c r="AE27" s="90">
        <v>12.4882728201991</v>
      </c>
      <c r="AF27" s="90">
        <v>0</v>
      </c>
      <c r="AG27" s="90">
        <v>0</v>
      </c>
      <c r="AH27" s="90">
        <v>38.747501812142303</v>
      </c>
      <c r="AI27" s="90">
        <v>38.747501812142303</v>
      </c>
      <c r="AJ27" s="90">
        <v>4.0213037605449804</v>
      </c>
      <c r="AK27" s="90">
        <v>13.624296962816</v>
      </c>
      <c r="AL27" s="90">
        <v>3.8593819790643498E-3</v>
      </c>
      <c r="AM27" s="90">
        <v>32.525504902499897</v>
      </c>
      <c r="AN27" s="90">
        <v>1.7719809879676099E-2</v>
      </c>
      <c r="AO27" s="90">
        <v>5.6654041790282497</v>
      </c>
      <c r="AP27" s="90">
        <v>1.7011127695622299</v>
      </c>
      <c r="AQ27" s="90">
        <v>318.92796448905102</v>
      </c>
      <c r="AR27" s="90">
        <v>452.39664474500699</v>
      </c>
      <c r="AS27" s="90">
        <v>46.244967885888698</v>
      </c>
      <c r="AT27" s="90">
        <v>502.662916391441</v>
      </c>
      <c r="AU27" s="90">
        <v>1.9307831789985498E-5</v>
      </c>
      <c r="AV27" s="90">
        <v>19.873546405677899</v>
      </c>
      <c r="AW27" s="90">
        <v>0</v>
      </c>
      <c r="AX27" s="90">
        <v>84.910683540686804</v>
      </c>
      <c r="AY27" s="90">
        <v>2.6915823481428802E-2</v>
      </c>
      <c r="AZ27" s="90">
        <v>8.3845789899524297E-5</v>
      </c>
      <c r="BA27" s="90">
        <v>21.769266794204</v>
      </c>
      <c r="BB27" s="90">
        <v>2.99567829692951E-2</v>
      </c>
      <c r="BC27" s="90">
        <v>0</v>
      </c>
      <c r="BD27" s="90">
        <v>0.60739678367697802</v>
      </c>
      <c r="BE27" s="90">
        <v>74.401240271528195</v>
      </c>
      <c r="BF27" s="90">
        <v>62.916385620602597</v>
      </c>
      <c r="BG27" s="90">
        <v>11.4848546509256</v>
      </c>
      <c r="BH27" s="90">
        <v>0</v>
      </c>
      <c r="BI27" s="90">
        <v>0</v>
      </c>
      <c r="BJ27" s="90">
        <v>19.9091988543681</v>
      </c>
      <c r="BK27" s="90">
        <v>0</v>
      </c>
      <c r="BL27" s="90">
        <v>2.9912724298792401</v>
      </c>
      <c r="BM27" s="90">
        <v>1.3368461057006</v>
      </c>
      <c r="BN27" s="90">
        <v>6.9338273450288504E-4</v>
      </c>
      <c r="BO27" s="90">
        <v>11.971307168658999</v>
      </c>
      <c r="BP27" s="90">
        <v>0.24483914659712699</v>
      </c>
      <c r="BQ27" s="90">
        <v>3.8864326239961998E-4</v>
      </c>
      <c r="BR27" s="90">
        <v>4.2730573698859597</v>
      </c>
      <c r="BS27" s="90">
        <v>1.6359909839779001E-6</v>
      </c>
      <c r="BT27" s="90">
        <v>71.006790696759694</v>
      </c>
      <c r="BU27" s="90">
        <v>34.945710715738002</v>
      </c>
      <c r="BV27" s="90">
        <v>0</v>
      </c>
      <c r="BW27" s="90">
        <v>0</v>
      </c>
      <c r="BX27" s="90">
        <v>5.0811967952321302</v>
      </c>
      <c r="BY27" s="90">
        <v>0</v>
      </c>
      <c r="BZ27" s="90">
        <v>1.35428221165687</v>
      </c>
      <c r="CA27" s="90">
        <v>316.10814606833202</v>
      </c>
      <c r="CB27" s="90">
        <v>5.49880064577148</v>
      </c>
      <c r="CD27" s="90"/>
      <c r="CE27" s="28">
        <f t="shared" si="0"/>
        <v>8.0000008542771683E-3</v>
      </c>
      <c r="CF27" s="66">
        <f t="shared" si="1"/>
        <v>-4.43530266944458E-3</v>
      </c>
      <c r="CG27" s="66"/>
      <c r="CH27" s="66">
        <f t="shared" si="2"/>
        <v>-4.4354525672854949E-3</v>
      </c>
      <c r="CI27" s="66">
        <f t="shared" si="3"/>
        <v>-4.3729569001167493E-3</v>
      </c>
      <c r="CJ27" s="66">
        <f t="shared" si="4"/>
        <v>-4.3615023826444463E-3</v>
      </c>
      <c r="CK27" s="66">
        <f t="shared" si="5"/>
        <v>-4.4351607634219225E-3</v>
      </c>
      <c r="CL27" s="66">
        <f t="shared" si="6"/>
        <v>-4.4352821730511572E-3</v>
      </c>
      <c r="CM27" s="66"/>
      <c r="CN27" s="60">
        <f t="shared" si="7"/>
        <v>8.1279756304343628E-2</v>
      </c>
      <c r="CO27" s="66"/>
      <c r="CP27" s="60">
        <f t="shared" si="8"/>
        <v>0.10352733463653357</v>
      </c>
      <c r="CQ27" s="66">
        <f t="shared" si="9"/>
        <v>-4.4349090081119737E-3</v>
      </c>
      <c r="CR27" s="66">
        <f t="shared" si="10"/>
        <v>-4.4351749471218012E-3</v>
      </c>
      <c r="CS27" s="60">
        <f t="shared" si="11"/>
        <v>-0.64516551140275991</v>
      </c>
    </row>
    <row r="28" spans="1:97" x14ac:dyDescent="0.25">
      <c r="A28" s="90" t="s">
        <v>191</v>
      </c>
      <c r="B28" s="73">
        <v>3683.9455326000002</v>
      </c>
      <c r="C28" s="73"/>
      <c r="D28" s="73">
        <v>839.53066130000002</v>
      </c>
      <c r="E28" s="73">
        <v>89.761398086</v>
      </c>
      <c r="F28" s="73">
        <v>78.044278675000001</v>
      </c>
      <c r="G28" s="73">
        <v>101.96968329000001</v>
      </c>
      <c r="H28" s="73">
        <v>399.42104066000002</v>
      </c>
      <c r="I28" s="69">
        <v>15.670165229</v>
      </c>
      <c r="J28" s="69">
        <v>7.2176282030000003</v>
      </c>
      <c r="K28" s="69">
        <v>45.392723562999997</v>
      </c>
      <c r="L28" s="69">
        <v>6.5383092994999998</v>
      </c>
      <c r="M28" s="71">
        <v>8.8862528455999996</v>
      </c>
      <c r="N28" s="71">
        <v>6.3666313524999998</v>
      </c>
      <c r="O28" s="69">
        <v>5.1434569319000003</v>
      </c>
      <c r="P28" s="73"/>
      <c r="Q28" s="90" t="s">
        <v>191</v>
      </c>
      <c r="R28" s="90">
        <v>0</v>
      </c>
      <c r="S28" s="90">
        <v>1.4629701781712099</v>
      </c>
      <c r="T28" s="90">
        <v>8.8470348825082805</v>
      </c>
      <c r="U28" s="90">
        <v>17.118806915938698</v>
      </c>
      <c r="V28" s="90">
        <v>17.118806915938698</v>
      </c>
      <c r="W28" s="90">
        <v>23.3419651693345</v>
      </c>
      <c r="X28" s="90">
        <v>0</v>
      </c>
      <c r="Y28" s="90">
        <v>6.74102122245045</v>
      </c>
      <c r="Z28" s="90">
        <v>6.3385232725407503</v>
      </c>
      <c r="AA28" s="90">
        <v>9.0001668439740598E-2</v>
      </c>
      <c r="AB28" s="90">
        <v>3667.6808547416399</v>
      </c>
      <c r="AC28" s="90">
        <v>61.496727634646099</v>
      </c>
      <c r="AD28" s="90">
        <v>2.09099066072775</v>
      </c>
      <c r="AE28" s="90">
        <v>15.734945127070599</v>
      </c>
      <c r="AF28" s="90">
        <v>0</v>
      </c>
      <c r="AG28" s="90">
        <v>0</v>
      </c>
      <c r="AH28" s="90">
        <v>48.904958116570299</v>
      </c>
      <c r="AI28" s="90">
        <v>48.904958116570299</v>
      </c>
      <c r="AJ28" s="90">
        <v>6.6865949972219703</v>
      </c>
      <c r="AK28" s="90">
        <v>17.1485120578355</v>
      </c>
      <c r="AL28" s="90">
        <v>3.6735943727851102E-3</v>
      </c>
      <c r="AM28" s="90">
        <v>41.040138545084602</v>
      </c>
      <c r="AN28" s="90">
        <v>1.55613907696512E-2</v>
      </c>
      <c r="AO28" s="90">
        <v>7.1567481613774202</v>
      </c>
      <c r="AP28" s="90">
        <v>2.1477356802908001</v>
      </c>
      <c r="AQ28" s="90">
        <v>401.21175280752999</v>
      </c>
      <c r="AR28" s="90">
        <v>752.24253056445798</v>
      </c>
      <c r="AS28" s="90">
        <v>76.895874909901295</v>
      </c>
      <c r="AT28" s="90">
        <v>835.82500047158101</v>
      </c>
      <c r="AU28" s="90">
        <v>1.6956244524611502E-5</v>
      </c>
      <c r="AV28" s="90">
        <v>25.055248338266601</v>
      </c>
      <c r="AW28" s="90">
        <v>0</v>
      </c>
      <c r="AX28" s="90">
        <v>106.32763470869099</v>
      </c>
      <c r="AY28" s="90">
        <v>3.3232063264582098E-2</v>
      </c>
      <c r="AZ28" s="90">
        <v>7.2839297300330105E-5</v>
      </c>
      <c r="BA28" s="90">
        <v>26.844591047978099</v>
      </c>
      <c r="BB28" s="90">
        <v>3.7068869537128499E-2</v>
      </c>
      <c r="BC28" s="90">
        <v>0</v>
      </c>
      <c r="BD28" s="90">
        <v>0.75260424271565396</v>
      </c>
      <c r="BE28" s="90">
        <v>89.370896785087396</v>
      </c>
      <c r="BF28" s="90">
        <v>77.705523471794095</v>
      </c>
      <c r="BG28" s="90">
        <v>11.6653733132933</v>
      </c>
      <c r="BH28" s="90">
        <v>0</v>
      </c>
      <c r="BI28" s="90">
        <v>0</v>
      </c>
      <c r="BJ28" s="90">
        <v>24.6399259857691</v>
      </c>
      <c r="BK28" s="90">
        <v>0</v>
      </c>
      <c r="BL28" s="90">
        <v>3.6877564496844601</v>
      </c>
      <c r="BM28" s="90">
        <v>1.65644930133324</v>
      </c>
      <c r="BN28" s="90">
        <v>6.1559911410792698E-4</v>
      </c>
      <c r="BO28" s="90">
        <v>14.758717975738101</v>
      </c>
      <c r="BP28" s="90">
        <v>0.30928919800084298</v>
      </c>
      <c r="BQ28" s="90">
        <v>3.6032211711833797E-4</v>
      </c>
      <c r="BR28" s="90">
        <v>5.2941273539906399</v>
      </c>
      <c r="BS28" s="90">
        <v>1.42125455582929E-6</v>
      </c>
      <c r="BT28" s="90">
        <v>101.51964136332499</v>
      </c>
      <c r="BU28" s="90">
        <v>43.999210684652297</v>
      </c>
      <c r="BV28" s="90">
        <v>0</v>
      </c>
      <c r="BW28" s="90">
        <v>0</v>
      </c>
      <c r="BX28" s="90">
        <v>6.3436545009781096</v>
      </c>
      <c r="BY28" s="90">
        <v>0</v>
      </c>
      <c r="BZ28" s="90">
        <v>1.6471083259663499</v>
      </c>
      <c r="CA28" s="90">
        <v>397.65794378919401</v>
      </c>
      <c r="CB28" s="90">
        <v>6.8522929933414503</v>
      </c>
      <c r="CD28" s="90"/>
      <c r="CE28" s="28">
        <f t="shared" si="0"/>
        <v>7.9999940100491437E-3</v>
      </c>
      <c r="CF28" s="66">
        <f t="shared" si="1"/>
        <v>-4.4150158340916781E-3</v>
      </c>
      <c r="CG28" s="66"/>
      <c r="CH28" s="66">
        <f t="shared" si="2"/>
        <v>-4.413967231025078E-3</v>
      </c>
      <c r="CI28" s="66">
        <f t="shared" si="3"/>
        <v>-4.3504369276698004E-3</v>
      </c>
      <c r="CJ28" s="66">
        <f t="shared" si="4"/>
        <v>-4.3405514018085229E-3</v>
      </c>
      <c r="CK28" s="66">
        <f t="shared" si="5"/>
        <v>-4.4134875401652613E-3</v>
      </c>
      <c r="CL28" s="66">
        <f t="shared" si="6"/>
        <v>-4.41413118320628E-3</v>
      </c>
      <c r="CM28" s="66"/>
      <c r="CN28" s="60">
        <f t="shared" si="7"/>
        <v>7.7374395671493804E-2</v>
      </c>
      <c r="CO28" s="66"/>
      <c r="CP28" s="60">
        <f t="shared" si="8"/>
        <v>9.4586969436382257E-2</v>
      </c>
      <c r="CQ28" s="66">
        <f t="shared" si="9"/>
        <v>-4.4133296422167135E-3</v>
      </c>
      <c r="CR28" s="66">
        <f t="shared" si="10"/>
        <v>-4.4149061572745533E-3</v>
      </c>
      <c r="CS28" s="60">
        <f t="shared" si="11"/>
        <v>-0.58243342780408514</v>
      </c>
    </row>
    <row r="29" spans="1:97" x14ac:dyDescent="0.25">
      <c r="A29" s="90" t="s">
        <v>192</v>
      </c>
      <c r="B29" s="73">
        <v>8951.1921985999998</v>
      </c>
      <c r="C29" s="73"/>
      <c r="D29" s="73">
        <v>2852.4460958999998</v>
      </c>
      <c r="E29" s="73">
        <v>139.26928174</v>
      </c>
      <c r="F29" s="73">
        <v>124.97425654</v>
      </c>
      <c r="G29" s="73">
        <v>387.07176816999998</v>
      </c>
      <c r="H29" s="73">
        <v>1037.437222</v>
      </c>
      <c r="I29" s="69">
        <v>38.611516469999998</v>
      </c>
      <c r="J29" s="69">
        <v>16.660025733000001</v>
      </c>
      <c r="K29" s="69">
        <v>111.53445006</v>
      </c>
      <c r="L29" s="69">
        <v>16.130866927</v>
      </c>
      <c r="M29" s="71">
        <v>21.901681075999999</v>
      </c>
      <c r="N29" s="71">
        <v>15.357454132999999</v>
      </c>
      <c r="O29" s="69">
        <v>8.6445975104000006</v>
      </c>
      <c r="P29" s="73"/>
      <c r="Q29" s="90" t="s">
        <v>192</v>
      </c>
      <c r="R29" s="90">
        <v>0</v>
      </c>
      <c r="S29" s="90">
        <v>3.7236228488698</v>
      </c>
      <c r="T29" s="90">
        <v>21.804004452032299</v>
      </c>
      <c r="U29" s="90">
        <v>44.465433695120701</v>
      </c>
      <c r="V29" s="90">
        <v>44.465433695120701</v>
      </c>
      <c r="W29" s="90">
        <v>60.095257493774703</v>
      </c>
      <c r="X29" s="90">
        <v>0</v>
      </c>
      <c r="Y29" s="90">
        <v>17.4883688333138</v>
      </c>
      <c r="Z29" s="90">
        <v>15.2889631746283</v>
      </c>
      <c r="AA29" s="90">
        <v>0.61011441064674099</v>
      </c>
      <c r="AB29" s="90">
        <v>8911.2825330665601</v>
      </c>
      <c r="AC29" s="90">
        <v>157.384084087882</v>
      </c>
      <c r="AD29" s="90">
        <v>5.4294033166412401</v>
      </c>
      <c r="AE29" s="90">
        <v>40.561466570499803</v>
      </c>
      <c r="AF29" s="90">
        <v>0</v>
      </c>
      <c r="AG29" s="90">
        <v>0</v>
      </c>
      <c r="AH29" s="90">
        <v>124.951982847457</v>
      </c>
      <c r="AI29" s="90">
        <v>124.951982847457</v>
      </c>
      <c r="AJ29" s="90">
        <v>22.717759015151199</v>
      </c>
      <c r="AK29" s="90">
        <v>44.446860568046198</v>
      </c>
      <c r="AL29" s="90">
        <v>2.49031668207952E-2</v>
      </c>
      <c r="AM29" s="90">
        <v>104.995092982356</v>
      </c>
      <c r="AN29" s="90">
        <v>0.116597510659128</v>
      </c>
      <c r="AO29" s="90">
        <v>18.215687275870199</v>
      </c>
      <c r="AP29" s="90">
        <v>5.47971904290939</v>
      </c>
      <c r="AQ29" s="90">
        <v>1041.9635231402599</v>
      </c>
      <c r="AR29" s="90">
        <v>2555.7488459158799</v>
      </c>
      <c r="AS29" s="90">
        <v>261.25426550527101</v>
      </c>
      <c r="AT29" s="90">
        <v>2839.7208704363002</v>
      </c>
      <c r="AU29" s="90">
        <v>1.2704951716812301E-4</v>
      </c>
      <c r="AV29" s="90">
        <v>64.385801877626903</v>
      </c>
      <c r="AW29" s="90">
        <v>0</v>
      </c>
      <c r="AX29" s="90">
        <v>282.51398969551002</v>
      </c>
      <c r="AY29" s="90">
        <v>5.3299342041590203E-2</v>
      </c>
      <c r="AZ29" s="90">
        <v>4.9329158496447701E-4</v>
      </c>
      <c r="BA29" s="90">
        <v>43.420895999162198</v>
      </c>
      <c r="BB29" s="90">
        <v>5.8363087749466698E-2</v>
      </c>
      <c r="BC29" s="90">
        <v>0</v>
      </c>
      <c r="BD29" s="90">
        <v>1.17194669609837</v>
      </c>
      <c r="BE29" s="90">
        <v>138.657341124472</v>
      </c>
      <c r="BF29" s="90">
        <v>124.426047974783</v>
      </c>
      <c r="BG29" s="90">
        <v>14.2312931496883</v>
      </c>
      <c r="BH29" s="90">
        <v>0</v>
      </c>
      <c r="BI29" s="90">
        <v>0</v>
      </c>
      <c r="BJ29" s="90">
        <v>38.818376768795702</v>
      </c>
      <c r="BK29" s="90">
        <v>0</v>
      </c>
      <c r="BL29" s="90">
        <v>6.0110122727999196</v>
      </c>
      <c r="BM29" s="90">
        <v>2.5792522125035102</v>
      </c>
      <c r="BN29" s="90">
        <v>4.1775156354547198E-3</v>
      </c>
      <c r="BO29" s="90">
        <v>24.0560374609368</v>
      </c>
      <c r="BP29" s="90">
        <v>0.78721849762196705</v>
      </c>
      <c r="BQ29" s="90">
        <v>2.4547330283128501E-3</v>
      </c>
      <c r="BR29" s="90">
        <v>8.2497289689534199</v>
      </c>
      <c r="BS29" s="90">
        <v>9.6254937389617402E-6</v>
      </c>
      <c r="BT29" s="90">
        <v>385.34500793200903</v>
      </c>
      <c r="BU29" s="90">
        <v>113.749912468419</v>
      </c>
      <c r="BV29" s="90">
        <v>0</v>
      </c>
      <c r="BW29" s="90">
        <v>0</v>
      </c>
      <c r="BX29" s="90">
        <v>17.082795558074299</v>
      </c>
      <c r="BY29" s="90">
        <v>0</v>
      </c>
      <c r="BZ29" s="90">
        <v>4.9628700627113496</v>
      </c>
      <c r="CA29" s="90">
        <v>1032.81094809768</v>
      </c>
      <c r="CB29" s="90">
        <v>18.632732356987599</v>
      </c>
      <c r="CD29" s="90"/>
      <c r="CE29" s="28">
        <f t="shared" si="0"/>
        <v>7.9999972010139139E-3</v>
      </c>
      <c r="CF29" s="66">
        <f t="shared" si="1"/>
        <v>-4.4585865936027733E-3</v>
      </c>
      <c r="CG29" s="66"/>
      <c r="CH29" s="66">
        <f t="shared" si="2"/>
        <v>-4.4611624675363407E-3</v>
      </c>
      <c r="CI29" s="66">
        <f t="shared" si="3"/>
        <v>-4.3939381885405486E-3</v>
      </c>
      <c r="CJ29" s="66">
        <f t="shared" si="4"/>
        <v>-4.386571926047288E-3</v>
      </c>
      <c r="CK29" s="66">
        <f t="shared" si="5"/>
        <v>-4.4610854626643158E-3</v>
      </c>
      <c r="CL29" s="66">
        <f t="shared" si="6"/>
        <v>-4.4593290121221502E-3</v>
      </c>
      <c r="CM29" s="66"/>
      <c r="CN29" s="60">
        <f t="shared" si="7"/>
        <v>0.1202994481098803</v>
      </c>
      <c r="CO29" s="66"/>
      <c r="CP29" s="60">
        <f t="shared" si="8"/>
        <v>0.12924416017471491</v>
      </c>
      <c r="CQ29" s="66">
        <f t="shared" si="9"/>
        <v>-4.4597774768410431E-3</v>
      </c>
      <c r="CR29" s="66">
        <f t="shared" si="10"/>
        <v>-4.4597859631256278E-3</v>
      </c>
      <c r="CS29" s="60">
        <f t="shared" si="11"/>
        <v>-0.36611056369982065</v>
      </c>
    </row>
    <row r="30" spans="1:97" x14ac:dyDescent="0.25">
      <c r="A30" s="90" t="s">
        <v>193</v>
      </c>
      <c r="B30" s="73">
        <v>2347.1618634000001</v>
      </c>
      <c r="C30" s="73"/>
      <c r="D30" s="73">
        <v>418.40290441000002</v>
      </c>
      <c r="E30" s="73">
        <v>45.304035980999998</v>
      </c>
      <c r="F30" s="73">
        <v>38.729348082000001</v>
      </c>
      <c r="G30" s="73">
        <v>52.414514201999999</v>
      </c>
      <c r="H30" s="73">
        <v>341.95504980999999</v>
      </c>
      <c r="I30" s="69">
        <v>13.613279215</v>
      </c>
      <c r="J30" s="69">
        <v>6.0001968622000001</v>
      </c>
      <c r="K30" s="69">
        <v>39.368970886</v>
      </c>
      <c r="L30" s="69">
        <v>5.6970281923000003</v>
      </c>
      <c r="M30" s="71">
        <v>7.7383654247999996</v>
      </c>
      <c r="N30" s="71">
        <v>5.4748937296999998</v>
      </c>
      <c r="O30" s="69">
        <v>3.5528842778</v>
      </c>
      <c r="P30" s="73"/>
      <c r="Q30" s="90" t="s">
        <v>193</v>
      </c>
      <c r="R30" s="90">
        <v>0</v>
      </c>
      <c r="S30" s="90">
        <v>1.24961382980317</v>
      </c>
      <c r="T30" s="90">
        <v>7.7043912293440799</v>
      </c>
      <c r="U30" s="90">
        <v>14.6534827678878</v>
      </c>
      <c r="V30" s="90">
        <v>14.6534827678878</v>
      </c>
      <c r="W30" s="90">
        <v>19.961746857421499</v>
      </c>
      <c r="X30" s="90">
        <v>0</v>
      </c>
      <c r="Y30" s="90">
        <v>5.7707043548951802</v>
      </c>
      <c r="Z30" s="90">
        <v>5.4508634400813003</v>
      </c>
      <c r="AA30" s="90">
        <v>9.1893338734938601E-2</v>
      </c>
      <c r="AB30" s="90">
        <v>2336.8596447251598</v>
      </c>
      <c r="AC30" s="90">
        <v>52.561200729561598</v>
      </c>
      <c r="AD30" s="90">
        <v>1.7902702919565401</v>
      </c>
      <c r="AE30" s="90">
        <v>13.4599380716926</v>
      </c>
      <c r="AF30" s="90">
        <v>0</v>
      </c>
      <c r="AG30" s="90">
        <v>0</v>
      </c>
      <c r="AH30" s="90">
        <v>41.789395877193201</v>
      </c>
      <c r="AI30" s="90">
        <v>41.789395877193201</v>
      </c>
      <c r="AJ30" s="90">
        <v>3.3325288991771198</v>
      </c>
      <c r="AK30" s="90">
        <v>14.6789327426202</v>
      </c>
      <c r="AL30" s="90">
        <v>3.7508278977184E-3</v>
      </c>
      <c r="AM30" s="90">
        <v>35.073854887330498</v>
      </c>
      <c r="AN30" s="90">
        <v>1.5986255344953699E-2</v>
      </c>
      <c r="AO30" s="90">
        <v>6.1130073032034202</v>
      </c>
      <c r="AP30" s="90">
        <v>1.83497364683799</v>
      </c>
      <c r="AQ30" s="90">
        <v>343.49380831913999</v>
      </c>
      <c r="AR30" s="90">
        <v>374.90986795416597</v>
      </c>
      <c r="AS30" s="90">
        <v>38.324124226480798</v>
      </c>
      <c r="AT30" s="90">
        <v>416.56652107982302</v>
      </c>
      <c r="AU30" s="90">
        <v>1.74193121646202E-5</v>
      </c>
      <c r="AV30" s="90">
        <v>21.424575561225002</v>
      </c>
      <c r="AW30" s="90">
        <v>0</v>
      </c>
      <c r="AX30" s="90">
        <v>91.2829824588039</v>
      </c>
      <c r="AY30" s="90">
        <v>1.6502251139513899E-2</v>
      </c>
      <c r="AZ30" s="90">
        <v>7.5240886539349694E-5</v>
      </c>
      <c r="BA30" s="90">
        <v>13.3698082089099</v>
      </c>
      <c r="BB30" s="90">
        <v>1.8297217767048599E-2</v>
      </c>
      <c r="BC30" s="90">
        <v>0</v>
      </c>
      <c r="BD30" s="90">
        <v>0.37016249342747098</v>
      </c>
      <c r="BE30" s="90">
        <v>45.108022731614497</v>
      </c>
      <c r="BF30" s="90">
        <v>38.562196907774897</v>
      </c>
      <c r="BG30" s="90">
        <v>6.5458258238396798</v>
      </c>
      <c r="BH30" s="90">
        <v>0</v>
      </c>
      <c r="BI30" s="90">
        <v>0</v>
      </c>
      <c r="BJ30" s="90">
        <v>12.1622216416717</v>
      </c>
      <c r="BK30" s="90">
        <v>0</v>
      </c>
      <c r="BL30" s="90">
        <v>1.8402371434712801</v>
      </c>
      <c r="BM30" s="90">
        <v>0.814695273841609</v>
      </c>
      <c r="BN30" s="90">
        <v>6.2845877497753997E-4</v>
      </c>
      <c r="BO30" s="90">
        <v>7.3647408411735098</v>
      </c>
      <c r="BP30" s="90">
        <v>0.264182949501854</v>
      </c>
      <c r="BQ30" s="90">
        <v>3.5945077175879298E-4</v>
      </c>
      <c r="BR30" s="90">
        <v>2.60446721782216</v>
      </c>
      <c r="BS30" s="90">
        <v>1.4681172855547601E-6</v>
      </c>
      <c r="BT30" s="90">
        <v>52.1844278183612</v>
      </c>
      <c r="BU30" s="90">
        <v>37.648209903207103</v>
      </c>
      <c r="BV30" s="90">
        <v>0</v>
      </c>
      <c r="BW30" s="90">
        <v>0</v>
      </c>
      <c r="BX30" s="90">
        <v>5.4543512764553999</v>
      </c>
      <c r="BY30" s="90">
        <v>0</v>
      </c>
      <c r="BZ30" s="90">
        <v>1.43565895014798</v>
      </c>
      <c r="CA30" s="90">
        <v>340.454050386635</v>
      </c>
      <c r="CB30" s="90">
        <v>5.8992122059993299</v>
      </c>
      <c r="CD30" s="90"/>
      <c r="CE30" s="28">
        <f t="shared" si="0"/>
        <v>7.9999921514060813E-3</v>
      </c>
      <c r="CF30" s="66">
        <f t="shared" si="1"/>
        <v>-4.3892237836196651E-3</v>
      </c>
      <c r="CG30" s="66"/>
      <c r="CH30" s="66">
        <f t="shared" si="2"/>
        <v>-4.3890310292337194E-3</v>
      </c>
      <c r="CI30" s="66">
        <f t="shared" si="3"/>
        <v>-4.3266178198275119E-3</v>
      </c>
      <c r="CJ30" s="66">
        <f t="shared" si="4"/>
        <v>-4.3158788490630443E-3</v>
      </c>
      <c r="CK30" s="66">
        <f t="shared" si="5"/>
        <v>-4.389745610387046E-3</v>
      </c>
      <c r="CL30" s="66">
        <f t="shared" si="6"/>
        <v>-4.3894641245946974E-3</v>
      </c>
      <c r="CM30" s="66"/>
      <c r="CN30" s="60">
        <f t="shared" si="7"/>
        <v>6.1480524807264604E-2</v>
      </c>
      <c r="CO30" s="66"/>
      <c r="CP30" s="60">
        <f t="shared" si="8"/>
        <v>7.3016860170298903E-2</v>
      </c>
      <c r="CQ30" s="66">
        <f t="shared" si="9"/>
        <v>-4.3903581171081353E-3</v>
      </c>
      <c r="CR30" s="66">
        <f t="shared" si="10"/>
        <v>-4.3891791886919822E-3</v>
      </c>
      <c r="CS30" s="60">
        <f t="shared" si="11"/>
        <v>-0.4835256362545437</v>
      </c>
    </row>
    <row r="31" spans="1:97" x14ac:dyDescent="0.25">
      <c r="A31" s="90" t="s">
        <v>194</v>
      </c>
      <c r="B31" s="73">
        <v>11441.071894999999</v>
      </c>
      <c r="C31" s="73"/>
      <c r="D31" s="73">
        <v>4323.2592963999996</v>
      </c>
      <c r="E31" s="73">
        <v>166.22645463000001</v>
      </c>
      <c r="F31" s="73">
        <v>146.91393912000001</v>
      </c>
      <c r="G31" s="73">
        <v>512.58181564999995</v>
      </c>
      <c r="H31" s="73">
        <v>1401.2332633000001</v>
      </c>
      <c r="I31" s="69">
        <v>52.072101769</v>
      </c>
      <c r="J31" s="69">
        <v>22.495470684000001</v>
      </c>
      <c r="K31" s="69">
        <v>150.45475386999999</v>
      </c>
      <c r="L31" s="69">
        <v>21.743675174</v>
      </c>
      <c r="M31" s="71">
        <v>29.525268856</v>
      </c>
      <c r="N31" s="71">
        <v>20.736096177</v>
      </c>
      <c r="O31" s="69">
        <v>11.857778829000001</v>
      </c>
      <c r="P31" s="73"/>
      <c r="Q31" s="90" t="s">
        <v>194</v>
      </c>
      <c r="R31" s="90">
        <v>0</v>
      </c>
      <c r="S31" s="90">
        <v>5.0507331824038202</v>
      </c>
      <c r="T31" s="90">
        <v>29.395637190199999</v>
      </c>
      <c r="U31" s="90">
        <v>60.334329136802502</v>
      </c>
      <c r="V31" s="90">
        <v>60.334329136802502</v>
      </c>
      <c r="W31" s="90">
        <v>81.529662285470806</v>
      </c>
      <c r="X31" s="90">
        <v>0</v>
      </c>
      <c r="Y31" s="90">
        <v>23.6150306132057</v>
      </c>
      <c r="Z31" s="90">
        <v>20.645067868819499</v>
      </c>
      <c r="AA31" s="90">
        <v>0.67681891114451997</v>
      </c>
      <c r="AB31" s="90">
        <v>11390.854445168199</v>
      </c>
      <c r="AC31" s="90">
        <v>213.21311723340699</v>
      </c>
      <c r="AD31" s="90">
        <v>7.3220062002896498</v>
      </c>
      <c r="AE31" s="90">
        <v>54.8563369155912</v>
      </c>
      <c r="AF31" s="90">
        <v>0</v>
      </c>
      <c r="AG31" s="90">
        <v>0</v>
      </c>
      <c r="AH31" s="90">
        <v>169.49697438008701</v>
      </c>
      <c r="AI31" s="90">
        <v>169.49697438008701</v>
      </c>
      <c r="AJ31" s="90">
        <v>34.434138047454397</v>
      </c>
      <c r="AK31" s="90">
        <v>59.9863901995679</v>
      </c>
      <c r="AL31" s="90">
        <v>2.7625770112294001E-2</v>
      </c>
      <c r="AM31" s="90">
        <v>142.41425225397501</v>
      </c>
      <c r="AN31" s="90">
        <v>0.15997174742315401</v>
      </c>
      <c r="AO31" s="90">
        <v>24.707828867770001</v>
      </c>
      <c r="AP31" s="90">
        <v>7.43302621262555</v>
      </c>
      <c r="AQ31" s="90">
        <v>1407.4554628218</v>
      </c>
      <c r="AR31" s="90">
        <v>3873.8492624829501</v>
      </c>
      <c r="AS31" s="90">
        <v>395.99407631100598</v>
      </c>
      <c r="AT31" s="90">
        <v>4304.2774768414101</v>
      </c>
      <c r="AU31" s="90">
        <v>1.7431097910017499E-4</v>
      </c>
      <c r="AV31" s="90">
        <v>87.173685543632203</v>
      </c>
      <c r="AW31" s="90">
        <v>0</v>
      </c>
      <c r="AX31" s="90">
        <v>379.10335951443199</v>
      </c>
      <c r="AY31" s="90">
        <v>6.2913391347960895E-2</v>
      </c>
      <c r="AZ31" s="90">
        <v>8.8385837595154199E-4</v>
      </c>
      <c r="BA31" s="90">
        <v>51.718841509725102</v>
      </c>
      <c r="BB31" s="90">
        <v>6.8357609109497994E-2</v>
      </c>
      <c r="BC31" s="90">
        <v>0</v>
      </c>
      <c r="BD31" s="90">
        <v>1.3650664385985201</v>
      </c>
      <c r="BE31" s="90">
        <v>165.50725561566</v>
      </c>
      <c r="BF31" s="90">
        <v>146.27950628228299</v>
      </c>
      <c r="BG31" s="90">
        <v>19.2277493333774</v>
      </c>
      <c r="BH31" s="90">
        <v>0</v>
      </c>
      <c r="BI31" s="90">
        <v>0</v>
      </c>
      <c r="BJ31" s="90">
        <v>45.176353501215303</v>
      </c>
      <c r="BK31" s="90">
        <v>0</v>
      </c>
      <c r="BL31" s="90">
        <v>7.0493351186362103</v>
      </c>
      <c r="BM31" s="90">
        <v>3.0041444297469599</v>
      </c>
      <c r="BN31" s="90">
        <v>6.4803665577241702E-3</v>
      </c>
      <c r="BO31" s="90">
        <v>28.211308585349101</v>
      </c>
      <c r="BP31" s="90">
        <v>1.06778542073375</v>
      </c>
      <c r="BQ31" s="90">
        <v>2.6758987061988402E-3</v>
      </c>
      <c r="BR31" s="90">
        <v>9.6131283289516407</v>
      </c>
      <c r="BS31" s="90">
        <v>1.7245962948437201E-5</v>
      </c>
      <c r="BT31" s="90">
        <v>510.331210326448</v>
      </c>
      <c r="BU31" s="90">
        <v>153.94007752031899</v>
      </c>
      <c r="BV31" s="90">
        <v>0</v>
      </c>
      <c r="BW31" s="90">
        <v>0</v>
      </c>
      <c r="BX31" s="90">
        <v>22.9012223974729</v>
      </c>
      <c r="BY31" s="90">
        <v>0</v>
      </c>
      <c r="BZ31" s="90">
        <v>6.5793843362033</v>
      </c>
      <c r="CA31" s="90">
        <v>1395.08320628096</v>
      </c>
      <c r="CB31" s="90">
        <v>24.871791100650299</v>
      </c>
      <c r="CD31" s="90"/>
      <c r="CE31" s="28">
        <f t="shared" si="0"/>
        <v>7.9999810032514579E-3</v>
      </c>
      <c r="CF31" s="66">
        <f t="shared" si="1"/>
        <v>-4.389225965247723E-3</v>
      </c>
      <c r="CG31" s="66"/>
      <c r="CH31" s="66">
        <f t="shared" si="2"/>
        <v>-4.3906271304142474E-3</v>
      </c>
      <c r="CI31" s="66">
        <f t="shared" si="3"/>
        <v>-4.3266218721975166E-3</v>
      </c>
      <c r="CJ31" s="66">
        <f t="shared" si="4"/>
        <v>-4.3183978424185228E-3</v>
      </c>
      <c r="CK31" s="66">
        <f t="shared" si="5"/>
        <v>-4.3907240850867505E-3</v>
      </c>
      <c r="CL31" s="66">
        <f t="shared" si="6"/>
        <v>-4.3890315624939566E-3</v>
      </c>
      <c r="CM31" s="66"/>
      <c r="CN31" s="60">
        <f t="shared" si="7"/>
        <v>0.12656443229796779</v>
      </c>
      <c r="CO31" s="66"/>
      <c r="CP31" s="60">
        <f t="shared" si="8"/>
        <v>0.13632257058891259</v>
      </c>
      <c r="CQ31" s="66">
        <f t="shared" si="9"/>
        <v>-4.3905329510203067E-3</v>
      </c>
      <c r="CR31" s="66">
        <f t="shared" si="10"/>
        <v>-4.3898478963204143E-3</v>
      </c>
      <c r="CS31" s="60">
        <f t="shared" si="11"/>
        <v>-0.37315189296270612</v>
      </c>
    </row>
    <row r="32" spans="1:97" x14ac:dyDescent="0.25">
      <c r="A32" s="90" t="s">
        <v>195</v>
      </c>
      <c r="B32" s="73">
        <v>3810.0681307</v>
      </c>
      <c r="C32" s="73"/>
      <c r="D32" s="73">
        <v>1181.7084947000001</v>
      </c>
      <c r="E32" s="73">
        <v>109.99162873</v>
      </c>
      <c r="F32" s="73">
        <v>98.643984949</v>
      </c>
      <c r="G32" s="73">
        <v>129.42398784</v>
      </c>
      <c r="H32" s="73">
        <v>579.13866029999997</v>
      </c>
      <c r="I32" s="69">
        <v>23.625041323000001</v>
      </c>
      <c r="J32" s="69">
        <v>10.229346863</v>
      </c>
      <c r="K32" s="69">
        <v>68.288883647000006</v>
      </c>
      <c r="L32" s="69">
        <v>9.9101469994000002</v>
      </c>
      <c r="M32" s="71">
        <v>13.459611043000001</v>
      </c>
      <c r="N32" s="71">
        <v>9.4904559458000008</v>
      </c>
      <c r="O32" s="69">
        <v>5.8626186351999996</v>
      </c>
      <c r="P32" s="73"/>
      <c r="Q32" s="90" t="s">
        <v>195</v>
      </c>
      <c r="R32" s="90">
        <v>0</v>
      </c>
      <c r="S32" s="90">
        <v>2.1326231004070801</v>
      </c>
      <c r="T32" s="90">
        <v>13.3999054012739</v>
      </c>
      <c r="U32" s="90">
        <v>24.829304581076901</v>
      </c>
      <c r="V32" s="90">
        <v>24.829304581076901</v>
      </c>
      <c r="W32" s="90">
        <v>33.930483879072</v>
      </c>
      <c r="X32" s="90">
        <v>0</v>
      </c>
      <c r="Y32" s="90">
        <v>9.7764280058638899</v>
      </c>
      <c r="Z32" s="90">
        <v>9.4483600547942892</v>
      </c>
      <c r="AA32" s="90">
        <v>7.2432796971627994E-2</v>
      </c>
      <c r="AB32" s="90">
        <v>3793.1694061123098</v>
      </c>
      <c r="AC32" s="90">
        <v>89.515834732494497</v>
      </c>
      <c r="AD32" s="90">
        <v>3.0315559354216099</v>
      </c>
      <c r="AE32" s="90">
        <v>22.8597565530035</v>
      </c>
      <c r="AF32" s="90">
        <v>0</v>
      </c>
      <c r="AG32" s="90">
        <v>0</v>
      </c>
      <c r="AH32" s="90">
        <v>71.223632126512101</v>
      </c>
      <c r="AI32" s="90">
        <v>71.223632126512101</v>
      </c>
      <c r="AJ32" s="90">
        <v>9.4117312751826798</v>
      </c>
      <c r="AK32" s="90">
        <v>24.8750905670022</v>
      </c>
      <c r="AL32" s="90">
        <v>2.9564948705883901E-3</v>
      </c>
      <c r="AM32" s="90">
        <v>59.749708270196201</v>
      </c>
      <c r="AN32" s="90">
        <v>1.18904928288305E-2</v>
      </c>
      <c r="AO32" s="90">
        <v>10.4326077664837</v>
      </c>
      <c r="AP32" s="90">
        <v>3.1289747911064199</v>
      </c>
      <c r="AQ32" s="90">
        <v>581.73382629673097</v>
      </c>
      <c r="AR32" s="90">
        <v>1058.8199989576899</v>
      </c>
      <c r="AS32" s="90">
        <v>108.23497837346299</v>
      </c>
      <c r="AT32" s="90">
        <v>1176.46670860634</v>
      </c>
      <c r="AU32" s="90">
        <v>1.29565493964497E-5</v>
      </c>
      <c r="AV32" s="90">
        <v>36.432008215578897</v>
      </c>
      <c r="AW32" s="90">
        <v>0</v>
      </c>
      <c r="AX32" s="90">
        <v>153.184726326126</v>
      </c>
      <c r="AY32" s="90">
        <v>4.1992369004117097E-2</v>
      </c>
      <c r="AZ32" s="90">
        <v>5.4126279858683702E-5</v>
      </c>
      <c r="BA32" s="90">
        <v>33.882659113521498</v>
      </c>
      <c r="BB32" s="90">
        <v>4.69472402685229E-2</v>
      </c>
      <c r="BC32" s="90">
        <v>0</v>
      </c>
      <c r="BD32" s="90">
        <v>0.95444388531556401</v>
      </c>
      <c r="BE32" s="90">
        <v>109.51111535275101</v>
      </c>
      <c r="BF32" s="90">
        <v>98.213798867469805</v>
      </c>
      <c r="BG32" s="90">
        <v>11.2973164852813</v>
      </c>
      <c r="BH32" s="90">
        <v>0</v>
      </c>
      <c r="BI32" s="90">
        <v>0</v>
      </c>
      <c r="BJ32" s="90">
        <v>31.2065536334926</v>
      </c>
      <c r="BK32" s="90">
        <v>0</v>
      </c>
      <c r="BL32" s="90">
        <v>4.6513059321968404</v>
      </c>
      <c r="BM32" s="90">
        <v>2.1007093726196899</v>
      </c>
      <c r="BN32" s="90">
        <v>4.6583179507267002E-4</v>
      </c>
      <c r="BO32" s="90">
        <v>18.6149955929606</v>
      </c>
      <c r="BP32" s="90">
        <v>0.45086157487911799</v>
      </c>
      <c r="BQ32" s="90">
        <v>2.8210013977634097E-4</v>
      </c>
      <c r="BR32" s="90">
        <v>6.7133886136785801</v>
      </c>
      <c r="BS32" s="90">
        <v>1.05619709699895E-6</v>
      </c>
      <c r="BT32" s="90">
        <v>128.85002977888701</v>
      </c>
      <c r="BU32" s="90">
        <v>63.879054491643402</v>
      </c>
      <c r="BV32" s="90">
        <v>0</v>
      </c>
      <c r="BW32" s="90">
        <v>0</v>
      </c>
      <c r="BX32" s="90">
        <v>9.1062705574659493</v>
      </c>
      <c r="BY32" s="90">
        <v>0</v>
      </c>
      <c r="BZ32" s="90">
        <v>2.2873078813791201</v>
      </c>
      <c r="CA32" s="90">
        <v>576.56987519414395</v>
      </c>
      <c r="CB32" s="90">
        <v>9.8073303542065098</v>
      </c>
      <c r="CD32" s="90"/>
      <c r="CE32" s="28">
        <f t="shared" si="0"/>
        <v>7.9999979653754567E-3</v>
      </c>
      <c r="CF32" s="66">
        <f t="shared" si="1"/>
        <v>-4.4352814721414033E-3</v>
      </c>
      <c r="CG32" s="66"/>
      <c r="CH32" s="66">
        <f t="shared" si="2"/>
        <v>-4.435769157258E-3</v>
      </c>
      <c r="CI32" s="66">
        <f t="shared" si="3"/>
        <v>-4.3686358934508403E-3</v>
      </c>
      <c r="CJ32" s="66">
        <f t="shared" si="4"/>
        <v>-4.3609965853732063E-3</v>
      </c>
      <c r="CK32" s="66">
        <f t="shared" si="5"/>
        <v>-4.4347116071136936E-3</v>
      </c>
      <c r="CL32" s="66">
        <f t="shared" si="6"/>
        <v>-4.4355268987315835E-3</v>
      </c>
      <c r="CM32" s="66"/>
      <c r="CN32" s="60">
        <f t="shared" si="7"/>
        <v>4.2975493561769787E-2</v>
      </c>
      <c r="CO32" s="66"/>
      <c r="CP32" s="60">
        <f t="shared" si="8"/>
        <v>5.2719779748507473E-2</v>
      </c>
      <c r="CQ32" s="66">
        <f t="shared" si="9"/>
        <v>-4.4359113748054556E-3</v>
      </c>
      <c r="CR32" s="66">
        <f t="shared" si="10"/>
        <v>-4.4356025933971251E-3</v>
      </c>
      <c r="CS32" s="60">
        <f t="shared" si="11"/>
        <v>-0.4662837571730134</v>
      </c>
    </row>
    <row r="33" spans="1:97" x14ac:dyDescent="0.25">
      <c r="A33" s="90" t="s">
        <v>196</v>
      </c>
      <c r="B33" s="73">
        <v>21815.222726</v>
      </c>
      <c r="C33" s="73"/>
      <c r="D33" s="73">
        <v>7472.3783782</v>
      </c>
      <c r="E33" s="73">
        <v>305.45129327000001</v>
      </c>
      <c r="F33" s="73">
        <v>269.39366717000001</v>
      </c>
      <c r="G33" s="73">
        <v>976.78669772000001</v>
      </c>
      <c r="H33" s="73">
        <v>2033.5895634999999</v>
      </c>
      <c r="I33" s="69">
        <v>72.363163380000003</v>
      </c>
      <c r="J33" s="69">
        <v>32.373546869999998</v>
      </c>
      <c r="K33" s="69">
        <v>209.28773361</v>
      </c>
      <c r="L33" s="69">
        <v>30.124531474000001</v>
      </c>
      <c r="M33" s="71">
        <v>40.915353386</v>
      </c>
      <c r="N33" s="71">
        <v>28.945974747000001</v>
      </c>
      <c r="O33" s="69">
        <v>19.076478713</v>
      </c>
      <c r="P33" s="73"/>
      <c r="Q33" s="90" t="s">
        <v>196</v>
      </c>
      <c r="R33" s="90">
        <v>0</v>
      </c>
      <c r="S33" s="90">
        <v>7.2710482106637704</v>
      </c>
      <c r="T33" s="90">
        <v>40.735723607804303</v>
      </c>
      <c r="U33" s="90">
        <v>87.214919946030307</v>
      </c>
      <c r="V33" s="90">
        <v>87.214919946030307</v>
      </c>
      <c r="W33" s="90">
        <v>117.643580694161</v>
      </c>
      <c r="X33" s="90">
        <v>0</v>
      </c>
      <c r="Y33" s="90">
        <v>34.273633501514098</v>
      </c>
      <c r="Z33" s="90">
        <v>28.818926378189499</v>
      </c>
      <c r="AA33" s="90">
        <v>1.32997772546757</v>
      </c>
      <c r="AB33" s="90">
        <v>21719.471426059201</v>
      </c>
      <c r="AC33" s="90">
        <v>307.64633321466198</v>
      </c>
      <c r="AD33" s="90">
        <v>10.6409287765436</v>
      </c>
      <c r="AE33" s="90">
        <v>79.396653642225104</v>
      </c>
      <c r="AF33" s="90">
        <v>0</v>
      </c>
      <c r="AG33" s="90">
        <v>0</v>
      </c>
      <c r="AH33" s="90">
        <v>244.19855693602699</v>
      </c>
      <c r="AI33" s="90">
        <v>244.19855693602699</v>
      </c>
      <c r="AJ33" s="90">
        <v>59.516550171041203</v>
      </c>
      <c r="AK33" s="90">
        <v>87.083972225570704</v>
      </c>
      <c r="AL33" s="90">
        <v>5.4286153708234003E-2</v>
      </c>
      <c r="AM33" s="90">
        <v>205.252306000163</v>
      </c>
      <c r="AN33" s="90">
        <v>0.26110055084436101</v>
      </c>
      <c r="AO33" s="90">
        <v>35.569349206581897</v>
      </c>
      <c r="AP33" s="90">
        <v>10.7058745921435</v>
      </c>
      <c r="AQ33" s="90">
        <v>2042.57468097686</v>
      </c>
      <c r="AR33" s="90">
        <v>6695.61791029304</v>
      </c>
      <c r="AS33" s="90">
        <v>684.44090763281997</v>
      </c>
      <c r="AT33" s="90">
        <v>7439.5753680969001</v>
      </c>
      <c r="AU33" s="90">
        <v>2.8450478672848199E-4</v>
      </c>
      <c r="AV33" s="90">
        <v>125.962115503706</v>
      </c>
      <c r="AW33" s="90">
        <v>0</v>
      </c>
      <c r="AX33" s="90">
        <v>556.08376045674004</v>
      </c>
      <c r="AY33" s="90">
        <v>0.115034137760214</v>
      </c>
      <c r="AZ33" s="90">
        <v>1.2471760380395099E-3</v>
      </c>
      <c r="BA33" s="90">
        <v>93.978460800388007</v>
      </c>
      <c r="BB33" s="90">
        <v>0.12560644193191001</v>
      </c>
      <c r="BC33" s="90">
        <v>0</v>
      </c>
      <c r="BD33" s="90">
        <v>2.51732744844767</v>
      </c>
      <c r="BE33" s="90">
        <v>304.12979553930899</v>
      </c>
      <c r="BF33" s="90">
        <v>268.23043562925801</v>
      </c>
      <c r="BG33" s="90">
        <v>35.899359910051402</v>
      </c>
      <c r="BH33" s="90">
        <v>0</v>
      </c>
      <c r="BI33" s="90">
        <v>0</v>
      </c>
      <c r="BJ33" s="90">
        <v>83.398992097863101</v>
      </c>
      <c r="BK33" s="90">
        <v>0</v>
      </c>
      <c r="BL33" s="90">
        <v>12.957942320695301</v>
      </c>
      <c r="BM33" s="90">
        <v>5.5401194657098598</v>
      </c>
      <c r="BN33" s="90">
        <v>1.00548652002568E-2</v>
      </c>
      <c r="BO33" s="90">
        <v>51.857512065234701</v>
      </c>
      <c r="BP33" s="90">
        <v>1.53718542731874</v>
      </c>
      <c r="BQ33" s="90">
        <v>5.3370481232163196E-3</v>
      </c>
      <c r="BR33" s="90">
        <v>17.722777426985601</v>
      </c>
      <c r="BS33" s="90">
        <v>2.4334880471387799E-5</v>
      </c>
      <c r="BT33" s="90">
        <v>972.49866869386005</v>
      </c>
      <c r="BU33" s="90">
        <v>222.81618977907101</v>
      </c>
      <c r="BV33" s="90">
        <v>0</v>
      </c>
      <c r="BW33" s="90">
        <v>0</v>
      </c>
      <c r="BX33" s="90">
        <v>33.714851189857001</v>
      </c>
      <c r="BY33" s="90">
        <v>0</v>
      </c>
      <c r="BZ33" s="90">
        <v>9.9968255492678004</v>
      </c>
      <c r="CA33" s="90">
        <v>2024.6635828006399</v>
      </c>
      <c r="CB33" s="90">
        <v>36.8291150872694</v>
      </c>
      <c r="CD33" s="90"/>
      <c r="CE33" s="28">
        <f t="shared" si="0"/>
        <v>7.9999929063513196E-3</v>
      </c>
      <c r="CF33" s="66">
        <f t="shared" si="1"/>
        <v>-4.3891965323223569E-3</v>
      </c>
      <c r="CG33" s="66"/>
      <c r="CH33" s="66">
        <f t="shared" si="2"/>
        <v>-4.3899021760996229E-3</v>
      </c>
      <c r="CI33" s="66">
        <f t="shared" si="3"/>
        <v>-4.3263779195162853E-3</v>
      </c>
      <c r="CJ33" s="66">
        <f t="shared" si="4"/>
        <v>-4.3179617136580653E-3</v>
      </c>
      <c r="CK33" s="66">
        <f t="shared" si="5"/>
        <v>-4.3899338884825128E-3</v>
      </c>
      <c r="CL33" s="66">
        <f t="shared" si="6"/>
        <v>-4.3892734598802562E-3</v>
      </c>
      <c r="CM33" s="66"/>
      <c r="CN33" s="60">
        <f t="shared" si="7"/>
        <v>0.16680778526218848</v>
      </c>
      <c r="CO33" s="66"/>
      <c r="CP33" s="60">
        <f t="shared" si="8"/>
        <v>0.18074364865329876</v>
      </c>
      <c r="CQ33" s="66">
        <f t="shared" si="9"/>
        <v>-4.3902780577513107E-3</v>
      </c>
      <c r="CR33" s="66">
        <f t="shared" si="10"/>
        <v>-4.3891549661380768E-3</v>
      </c>
      <c r="CS33" s="60">
        <f t="shared" si="11"/>
        <v>-0.43879188852354628</v>
      </c>
    </row>
    <row r="34" spans="1:97" x14ac:dyDescent="0.25">
      <c r="A34" s="90" t="s">
        <v>197</v>
      </c>
      <c r="B34" s="73">
        <v>19123.395043</v>
      </c>
      <c r="C34" s="73"/>
      <c r="D34" s="73">
        <v>5948.0798180000002</v>
      </c>
      <c r="E34" s="73">
        <v>353.03223738999998</v>
      </c>
      <c r="F34" s="73">
        <v>319.82581318000001</v>
      </c>
      <c r="G34" s="73">
        <v>821.10964416000002</v>
      </c>
      <c r="H34" s="73">
        <v>2414.1541195</v>
      </c>
      <c r="I34" s="69">
        <v>92.526408590000003</v>
      </c>
      <c r="J34" s="69">
        <v>39.740608190000003</v>
      </c>
      <c r="K34" s="69">
        <v>267.26795867999999</v>
      </c>
      <c r="L34" s="69">
        <v>38.751831154999998</v>
      </c>
      <c r="M34" s="71">
        <v>52.614518936000003</v>
      </c>
      <c r="N34" s="71">
        <v>36.894183458000001</v>
      </c>
      <c r="O34" s="69">
        <v>20.220382598</v>
      </c>
      <c r="P34" s="73"/>
      <c r="Q34" s="90" t="s">
        <v>197</v>
      </c>
      <c r="R34" s="90">
        <v>0</v>
      </c>
      <c r="S34" s="90">
        <v>8.7419444426151092</v>
      </c>
      <c r="T34" s="90">
        <v>52.383573017562298</v>
      </c>
      <c r="U34" s="90">
        <v>103.25686962654601</v>
      </c>
      <c r="V34" s="90">
        <v>103.25686962654601</v>
      </c>
      <c r="W34" s="90">
        <v>140.21694684808801</v>
      </c>
      <c r="X34" s="90">
        <v>0</v>
      </c>
      <c r="Y34" s="90">
        <v>40.729122181152398</v>
      </c>
      <c r="Z34" s="90">
        <v>36.732243486112203</v>
      </c>
      <c r="AA34" s="90">
        <v>1.07700266278002</v>
      </c>
      <c r="AB34" s="90">
        <v>19039.456814426099</v>
      </c>
      <c r="AC34" s="90">
        <v>368.62635433078901</v>
      </c>
      <c r="AD34" s="90">
        <v>12.646492447909299</v>
      </c>
      <c r="AE34" s="90">
        <v>94.715177032947395</v>
      </c>
      <c r="AF34" s="90">
        <v>0</v>
      </c>
      <c r="AG34" s="90">
        <v>0</v>
      </c>
      <c r="AH34" s="90">
        <v>292.744136890118</v>
      </c>
      <c r="AI34" s="90">
        <v>292.744136890118</v>
      </c>
      <c r="AJ34" s="90">
        <v>47.375816655437198</v>
      </c>
      <c r="AK34" s="90">
        <v>103.589906364326</v>
      </c>
      <c r="AL34" s="90">
        <v>4.3960286276534699E-2</v>
      </c>
      <c r="AM34" s="90">
        <v>245.82500290527301</v>
      </c>
      <c r="AN34" s="90">
        <v>0.176014698221339</v>
      </c>
      <c r="AO34" s="90">
        <v>42.764780011638599</v>
      </c>
      <c r="AP34" s="90">
        <v>12.847952822970299</v>
      </c>
      <c r="AQ34" s="90">
        <v>2424.9455731879302</v>
      </c>
      <c r="AR34" s="90">
        <v>5329.7741650887001</v>
      </c>
      <c r="AS34" s="90">
        <v>544.82122431494702</v>
      </c>
      <c r="AT34" s="90">
        <v>5921.97120605909</v>
      </c>
      <c r="AU34" s="90">
        <v>1.9179245586784199E-4</v>
      </c>
      <c r="AV34" s="90">
        <v>150.518643191211</v>
      </c>
      <c r="AW34" s="90">
        <v>0</v>
      </c>
      <c r="AX34" s="90">
        <v>651.69146003784397</v>
      </c>
      <c r="AY34" s="90">
        <v>0.13620154219148201</v>
      </c>
      <c r="AZ34" s="90">
        <v>7.3280588900213298E-4</v>
      </c>
      <c r="BA34" s="90">
        <v>110.36354126225601</v>
      </c>
      <c r="BB34" s="90">
        <v>0.15050899861512201</v>
      </c>
      <c r="BC34" s="90">
        <v>0</v>
      </c>
      <c r="BD34" s="90">
        <v>3.0393834814067699</v>
      </c>
      <c r="BE34" s="90">
        <v>351.50603631839101</v>
      </c>
      <c r="BF34" s="90">
        <v>318.44535915600397</v>
      </c>
      <c r="BG34" s="90">
        <v>33.060677162386902</v>
      </c>
      <c r="BH34" s="90">
        <v>0</v>
      </c>
      <c r="BI34" s="90">
        <v>0</v>
      </c>
      <c r="BJ34" s="90">
        <v>100.21796658536</v>
      </c>
      <c r="BK34" s="90">
        <v>0</v>
      </c>
      <c r="BL34" s="90">
        <v>15.2836200259307</v>
      </c>
      <c r="BM34" s="90">
        <v>6.68937210525967</v>
      </c>
      <c r="BN34" s="90">
        <v>6.6782651787783099E-3</v>
      </c>
      <c r="BO34" s="90">
        <v>61.165599099940998</v>
      </c>
      <c r="BP34" s="90">
        <v>1.84814820134707</v>
      </c>
      <c r="BQ34" s="90">
        <v>4.4564148932136199E-3</v>
      </c>
      <c r="BR34" s="90">
        <v>21.387284270330699</v>
      </c>
      <c r="BS34" s="90">
        <v>1.42987515170555E-5</v>
      </c>
      <c r="BT34" s="90">
        <v>817.50495298595797</v>
      </c>
      <c r="BU34" s="90">
        <v>265.13023565714701</v>
      </c>
      <c r="BV34" s="90">
        <v>0</v>
      </c>
      <c r="BW34" s="90">
        <v>0</v>
      </c>
      <c r="BX34" s="90">
        <v>39.150923796043301</v>
      </c>
      <c r="BY34" s="90">
        <v>0</v>
      </c>
      <c r="BZ34" s="90">
        <v>10.810167080440801</v>
      </c>
      <c r="CA34" s="90">
        <v>2403.5581641471099</v>
      </c>
      <c r="CB34" s="90">
        <v>42.576342454687598</v>
      </c>
      <c r="CD34" s="90"/>
      <c r="CE34" s="28">
        <f t="shared" si="0"/>
        <v>8.0000079377225662E-3</v>
      </c>
      <c r="CF34" s="44">
        <f t="shared" si="1"/>
        <v>-4.3892953309368678E-3</v>
      </c>
      <c r="CG34" s="44"/>
      <c r="CH34" s="44">
        <f t="shared" si="2"/>
        <v>-4.3894185585574338E-3</v>
      </c>
      <c r="CI34" s="44">
        <f t="shared" si="3"/>
        <v>-4.3231209786741068E-3</v>
      </c>
      <c r="CJ34" s="66">
        <f t="shared" si="4"/>
        <v>-4.3162683157757162E-3</v>
      </c>
      <c r="CK34" s="66">
        <f t="shared" si="5"/>
        <v>-4.3900241577720916E-3</v>
      </c>
      <c r="CL34" s="66">
        <f t="shared" si="6"/>
        <v>-4.3890964819945444E-3</v>
      </c>
      <c r="CM34" s="66"/>
      <c r="CN34" s="60">
        <f t="shared" si="7"/>
        <v>9.5320734800914325E-2</v>
      </c>
      <c r="CO34" s="66"/>
      <c r="CP34" s="60">
        <f t="shared" si="8"/>
        <v>0.10355507693526958</v>
      </c>
      <c r="CQ34" s="66">
        <f t="shared" si="9"/>
        <v>-4.3893952298342974E-3</v>
      </c>
      <c r="CR34" s="66">
        <f t="shared" si="10"/>
        <v>-4.3893090105151175E-3</v>
      </c>
      <c r="CS34" s="60">
        <f t="shared" si="11"/>
        <v>-0.36460387133124322</v>
      </c>
    </row>
    <row r="35" spans="1:97" x14ac:dyDescent="0.25">
      <c r="A35" s="90" t="s">
        <v>198</v>
      </c>
      <c r="B35" s="73">
        <v>3742.802944</v>
      </c>
      <c r="C35" s="73"/>
      <c r="D35" s="73">
        <v>649.83253267999999</v>
      </c>
      <c r="E35" s="73">
        <v>103.85225210999999</v>
      </c>
      <c r="F35" s="73">
        <v>89.995807593999999</v>
      </c>
      <c r="G35" s="73">
        <v>79.948113771999999</v>
      </c>
      <c r="H35" s="73">
        <v>356.93924834000001</v>
      </c>
      <c r="I35" s="69">
        <v>13.975425616000001</v>
      </c>
      <c r="J35" s="69">
        <v>6.6504215887999996</v>
      </c>
      <c r="K35" s="69">
        <v>40.53443292</v>
      </c>
      <c r="L35" s="69">
        <v>5.8165202066999999</v>
      </c>
      <c r="M35" s="71">
        <v>7.9089254728</v>
      </c>
      <c r="N35" s="71">
        <v>5.7198843108000004</v>
      </c>
      <c r="O35" s="69">
        <v>5.5050812598999999</v>
      </c>
      <c r="P35" s="73"/>
      <c r="Q35" s="90" t="s">
        <v>198</v>
      </c>
      <c r="R35" s="90">
        <v>0</v>
      </c>
      <c r="S35" s="90">
        <v>1.30796747762424</v>
      </c>
      <c r="T35" s="90">
        <v>7.87401162966977</v>
      </c>
      <c r="U35" s="90">
        <v>15.301023850664199</v>
      </c>
      <c r="V35" s="90">
        <v>15.301023850664199</v>
      </c>
      <c r="W35" s="90">
        <v>20.865791525944498</v>
      </c>
      <c r="X35" s="90">
        <v>0</v>
      </c>
      <c r="Y35" s="90">
        <v>6.0240753438376</v>
      </c>
      <c r="Z35" s="90">
        <v>5.6946427251242797</v>
      </c>
      <c r="AA35" s="90">
        <v>7.7010168429923295E-2</v>
      </c>
      <c r="AB35" s="90">
        <v>3726.2852215193102</v>
      </c>
      <c r="AC35" s="90">
        <v>54.974206029549698</v>
      </c>
      <c r="AD35" s="90">
        <v>1.86847462385209</v>
      </c>
      <c r="AE35" s="90">
        <v>14.0636270960701</v>
      </c>
      <c r="AF35" s="90">
        <v>0</v>
      </c>
      <c r="AG35" s="90">
        <v>0</v>
      </c>
      <c r="AH35" s="90">
        <v>43.721196303756003</v>
      </c>
      <c r="AI35" s="90">
        <v>43.721196303756003</v>
      </c>
      <c r="AJ35" s="90">
        <v>5.1757171444951098</v>
      </c>
      <c r="AK35" s="90">
        <v>15.324516484666701</v>
      </c>
      <c r="AL35" s="90">
        <v>3.1433235672188101E-3</v>
      </c>
      <c r="AM35" s="90">
        <v>36.689348930360097</v>
      </c>
      <c r="AN35" s="90">
        <v>1.35663766496359E-2</v>
      </c>
      <c r="AO35" s="90">
        <v>6.3984784682288396</v>
      </c>
      <c r="AP35" s="90">
        <v>1.92012171610544</v>
      </c>
      <c r="AQ35" s="90">
        <v>358.54038648599698</v>
      </c>
      <c r="AR35" s="90">
        <v>582.26836939695795</v>
      </c>
      <c r="AS35" s="90">
        <v>59.520724658377297</v>
      </c>
      <c r="AT35" s="90">
        <v>646.96481119983002</v>
      </c>
      <c r="AU35" s="90">
        <v>1.4782379008868E-5</v>
      </c>
      <c r="AV35" s="90">
        <v>22.3959834993959</v>
      </c>
      <c r="AW35" s="90">
        <v>0</v>
      </c>
      <c r="AX35" s="90">
        <v>94.960945655850793</v>
      </c>
      <c r="AY35" s="90">
        <v>3.8317215329838998E-2</v>
      </c>
      <c r="AZ35" s="90">
        <v>6.4986752867386398E-5</v>
      </c>
      <c r="BA35" s="90">
        <v>30.934278126512201</v>
      </c>
      <c r="BB35" s="90">
        <v>4.2796911931965297E-2</v>
      </c>
      <c r="BC35" s="90">
        <v>0</v>
      </c>
      <c r="BD35" s="90">
        <v>0.869561924491696</v>
      </c>
      <c r="BE35" s="90">
        <v>103.40062311821499</v>
      </c>
      <c r="BF35" s="90">
        <v>89.605332420177206</v>
      </c>
      <c r="BG35" s="90">
        <v>13.7952906980384</v>
      </c>
      <c r="BH35" s="90">
        <v>0</v>
      </c>
      <c r="BI35" s="90">
        <v>0</v>
      </c>
      <c r="BJ35" s="90">
        <v>28.4454911455766</v>
      </c>
      <c r="BK35" s="90">
        <v>0</v>
      </c>
      <c r="BL35" s="90">
        <v>4.2469232481798</v>
      </c>
      <c r="BM35" s="90">
        <v>1.9138753713961301</v>
      </c>
      <c r="BN35" s="90">
        <v>5.4660488103308602E-4</v>
      </c>
      <c r="BO35" s="90">
        <v>16.996588249805701</v>
      </c>
      <c r="BP35" s="90">
        <v>0.27651974707055499</v>
      </c>
      <c r="BQ35" s="90">
        <v>3.1694358262096398E-4</v>
      </c>
      <c r="BR35" s="90">
        <v>6.1165704236732301</v>
      </c>
      <c r="BS35" s="90">
        <v>1.2680633939053201E-6</v>
      </c>
      <c r="BT35" s="90">
        <v>79.595255240490005</v>
      </c>
      <c r="BU35" s="90">
        <v>39.325268047885501</v>
      </c>
      <c r="BV35" s="90">
        <v>0</v>
      </c>
      <c r="BW35" s="90">
        <v>0</v>
      </c>
      <c r="BX35" s="90">
        <v>5.6641396473249097</v>
      </c>
      <c r="BY35" s="90">
        <v>0</v>
      </c>
      <c r="BZ35" s="90">
        <v>1.4672715633976701</v>
      </c>
      <c r="CA35" s="90">
        <v>355.36411523437903</v>
      </c>
      <c r="CB35" s="90">
        <v>6.1162445308928302</v>
      </c>
      <c r="CD35" s="90"/>
      <c r="CE35" s="28">
        <f t="shared" ref="CE35:CE51" si="12">AJ35/AT35</f>
        <v>7.9999979209015581E-3</v>
      </c>
      <c r="CF35" s="44">
        <f t="shared" ref="CF35:CF51" si="13">+(AB35-B35)/B35</f>
        <v>-4.4131958662608729E-3</v>
      </c>
      <c r="CG35" s="44"/>
      <c r="CH35" s="44">
        <f t="shared" ref="CH35:CH51" si="14">+(AT35-D35)/D35</f>
        <v>-4.4130161787115808E-3</v>
      </c>
      <c r="CI35" s="44">
        <f t="shared" ref="CI35:CI51" si="15">+(BE35-E35)/E35</f>
        <v>-4.3487645439468777E-3</v>
      </c>
      <c r="CJ35" s="66">
        <f t="shared" ref="CJ35:CJ51" si="16">+(BF35-F35)/F35</f>
        <v>-4.3388151544164356E-3</v>
      </c>
      <c r="CK35" s="66">
        <f t="shared" ref="CK35:CK51" si="17">+(BT35-G35)/G35</f>
        <v>-4.4135942033140902E-3</v>
      </c>
      <c r="CL35" s="66">
        <f t="shared" ref="CL35:CL51" si="18">+(CA35-H35)/H35</f>
        <v>-4.412888503985966E-3</v>
      </c>
      <c r="CM35" s="66"/>
      <c r="CN35" s="60">
        <f t="shared" ref="CN35:CN51" si="19">+(AI35-K35)/K35</f>
        <v>7.8618674400737165E-2</v>
      </c>
      <c r="CO35" s="66"/>
      <c r="CP35" s="60">
        <f t="shared" ref="CP35:CP51" si="20">+(AO35-L35)/L35</f>
        <v>0.10005265018395137</v>
      </c>
      <c r="CQ35" s="66">
        <f t="shared" ref="CQ35:CQ51" si="21">+(T35-M35)/M35</f>
        <v>-4.4144862978294681E-3</v>
      </c>
      <c r="CR35" s="66">
        <f t="shared" ref="CR35:CR51" si="22">+(Z35-N35)/N35</f>
        <v>-4.4129538823120523E-3</v>
      </c>
      <c r="CS35" s="60">
        <f t="shared" ref="CS35:CS51" si="23">+(AP35-O35)/O35</f>
        <v>-0.65120919647599917</v>
      </c>
    </row>
    <row r="36" spans="1:97" x14ac:dyDescent="0.25">
      <c r="A36" s="90" t="s">
        <v>199</v>
      </c>
      <c r="B36" s="73">
        <v>14151.974958000001</v>
      </c>
      <c r="C36" s="73"/>
      <c r="D36" s="73">
        <v>1684.5075939999999</v>
      </c>
      <c r="E36" s="73">
        <v>299.98347077</v>
      </c>
      <c r="F36" s="73">
        <v>247.61638725</v>
      </c>
      <c r="G36" s="73">
        <v>248.01254202999999</v>
      </c>
      <c r="H36" s="73">
        <v>834.89890777000005</v>
      </c>
      <c r="I36" s="69">
        <v>29.475820744</v>
      </c>
      <c r="J36" s="69">
        <v>16.470301384999999</v>
      </c>
      <c r="K36" s="69">
        <v>86.047693244000001</v>
      </c>
      <c r="L36" s="69">
        <v>12.081329551</v>
      </c>
      <c r="M36" s="71">
        <v>16.462820185999998</v>
      </c>
      <c r="N36" s="71">
        <v>12.487127318000001</v>
      </c>
      <c r="O36" s="69">
        <v>18.626427021000001</v>
      </c>
      <c r="P36" s="73"/>
      <c r="Q36" s="90" t="s">
        <v>199</v>
      </c>
      <c r="R36" s="90">
        <v>0</v>
      </c>
      <c r="S36" s="90">
        <v>3.0273956773878798</v>
      </c>
      <c r="T36" s="90">
        <v>16.390510918122601</v>
      </c>
      <c r="U36" s="90">
        <v>35.725507984556899</v>
      </c>
      <c r="V36" s="90">
        <v>35.725507984556899</v>
      </c>
      <c r="W36" s="90">
        <v>48.532840044873303</v>
      </c>
      <c r="X36" s="90">
        <v>0</v>
      </c>
      <c r="Y36" s="90">
        <v>14.085861211051199</v>
      </c>
      <c r="Z36" s="90">
        <v>12.432318607859999</v>
      </c>
      <c r="AA36" s="90">
        <v>0.34950509128561003</v>
      </c>
      <c r="AB36" s="90">
        <v>14089.8574849981</v>
      </c>
      <c r="AC36" s="90">
        <v>127.6096730333</v>
      </c>
      <c r="AD36" s="90">
        <v>4.3729648075777998</v>
      </c>
      <c r="AE36" s="90">
        <v>32.7714501493897</v>
      </c>
      <c r="AF36" s="90">
        <v>0</v>
      </c>
      <c r="AG36" s="90">
        <v>0</v>
      </c>
      <c r="AH36" s="90">
        <v>101.361785399854</v>
      </c>
      <c r="AI36" s="90">
        <v>101.361785399854</v>
      </c>
      <c r="AJ36" s="90">
        <v>13.4168865686072</v>
      </c>
      <c r="AK36" s="90">
        <v>35.825542347954602</v>
      </c>
      <c r="AL36" s="90">
        <v>1.4265720243709701E-2</v>
      </c>
      <c r="AM36" s="90">
        <v>85.110383747738396</v>
      </c>
      <c r="AN36" s="90">
        <v>5.8106466506424502E-2</v>
      </c>
      <c r="AO36" s="90">
        <v>14.809773702428799</v>
      </c>
      <c r="AP36" s="90">
        <v>4.44885008063632</v>
      </c>
      <c r="AQ36" s="90">
        <v>838.63438242806001</v>
      </c>
      <c r="AR36" s="90">
        <v>1509.40094539239</v>
      </c>
      <c r="AS36" s="90">
        <v>154.29451795069301</v>
      </c>
      <c r="AT36" s="90">
        <v>1677.11234991169</v>
      </c>
      <c r="AU36" s="90">
        <v>6.3314828961331894E-5</v>
      </c>
      <c r="AV36" s="90">
        <v>52.092782982813297</v>
      </c>
      <c r="AW36" s="90">
        <v>0</v>
      </c>
      <c r="AX36" s="90">
        <v>224.98870163065101</v>
      </c>
      <c r="AY36" s="90">
        <v>0.105424839178337</v>
      </c>
      <c r="AZ36" s="90">
        <v>2.5009828857620002E-4</v>
      </c>
      <c r="BA36" s="90">
        <v>85.161142313309796</v>
      </c>
      <c r="BB36" s="90">
        <v>0.11750467232152199</v>
      </c>
      <c r="BC36" s="90">
        <v>0</v>
      </c>
      <c r="BD36" s="90">
        <v>2.38470337670927</v>
      </c>
      <c r="BE36" s="90">
        <v>298.68516902792697</v>
      </c>
      <c r="BF36" s="90">
        <v>246.54792454086001</v>
      </c>
      <c r="BG36" s="90">
        <v>52.1372444870671</v>
      </c>
      <c r="BH36" s="90">
        <v>0</v>
      </c>
      <c r="BI36" s="90">
        <v>0</v>
      </c>
      <c r="BJ36" s="90">
        <v>78.140853065912694</v>
      </c>
      <c r="BK36" s="90">
        <v>0</v>
      </c>
      <c r="BL36" s="90">
        <v>11.7171930149859</v>
      </c>
      <c r="BM36" s="90">
        <v>5.2486261860590702</v>
      </c>
      <c r="BN36" s="90">
        <v>2.2232574425679399E-3</v>
      </c>
      <c r="BO36" s="90">
        <v>46.893186113857702</v>
      </c>
      <c r="BP36" s="90">
        <v>0.64002691878735696</v>
      </c>
      <c r="BQ36" s="90">
        <v>1.42499961451082E-3</v>
      </c>
      <c r="BR36" s="90">
        <v>16.775387723231699</v>
      </c>
      <c r="BS36" s="90">
        <v>4.8799488592679504E-6</v>
      </c>
      <c r="BT36" s="90">
        <v>246.923697656553</v>
      </c>
      <c r="BU36" s="90">
        <v>91.728432168363</v>
      </c>
      <c r="BV36" s="90">
        <v>0</v>
      </c>
      <c r="BW36" s="90">
        <v>0</v>
      </c>
      <c r="BX36" s="90">
        <v>13.506450305873599</v>
      </c>
      <c r="BY36" s="90">
        <v>0</v>
      </c>
      <c r="BZ36" s="90">
        <v>3.70512520636419</v>
      </c>
      <c r="CA36" s="90">
        <v>831.23421595264404</v>
      </c>
      <c r="CB36" s="90">
        <v>14.6751854267841</v>
      </c>
      <c r="CD36" s="90"/>
      <c r="CE36" s="28">
        <f t="shared" si="12"/>
        <v>7.9999927072945832E-3</v>
      </c>
      <c r="CF36" s="44">
        <f t="shared" si="13"/>
        <v>-4.3893147907802486E-3</v>
      </c>
      <c r="CG36" s="44"/>
      <c r="CH36" s="44">
        <f t="shared" si="14"/>
        <v>-4.3901518251688795E-3</v>
      </c>
      <c r="CI36" s="44">
        <f t="shared" si="15"/>
        <v>-4.3279109303606981E-3</v>
      </c>
      <c r="CJ36" s="66">
        <f t="shared" si="16"/>
        <v>-4.3149919155441247E-3</v>
      </c>
      <c r="CK36" s="66">
        <f t="shared" si="17"/>
        <v>-4.3902794775406177E-3</v>
      </c>
      <c r="CL36" s="66">
        <f t="shared" si="18"/>
        <v>-4.3893838921700602E-3</v>
      </c>
      <c r="CM36" s="66"/>
      <c r="CN36" s="60">
        <f t="shared" si="19"/>
        <v>0.17797214054801908</v>
      </c>
      <c r="CO36" s="66"/>
      <c r="CP36" s="60">
        <f t="shared" si="20"/>
        <v>0.22583972566189622</v>
      </c>
      <c r="CQ36" s="66">
        <f t="shared" si="21"/>
        <v>-4.3922770862120705E-3</v>
      </c>
      <c r="CR36" s="66">
        <f t="shared" si="22"/>
        <v>-4.3892168906611156E-3</v>
      </c>
      <c r="CS36" s="60">
        <f t="shared" si="23"/>
        <v>-0.76115386619126957</v>
      </c>
    </row>
    <row r="37" spans="1:97" x14ac:dyDescent="0.25">
      <c r="A37" s="90" t="s">
        <v>200</v>
      </c>
      <c r="B37" s="73">
        <v>7952.1364573000001</v>
      </c>
      <c r="C37" s="73"/>
      <c r="D37" s="73">
        <v>3347.7629182999999</v>
      </c>
      <c r="E37" s="73">
        <v>262.11410973</v>
      </c>
      <c r="F37" s="73">
        <v>241.78337259</v>
      </c>
      <c r="G37" s="73">
        <v>351.43920264000002</v>
      </c>
      <c r="H37" s="73">
        <v>1629.8262629000001</v>
      </c>
      <c r="I37" s="69">
        <v>67.808574285999995</v>
      </c>
      <c r="J37" s="69">
        <v>28.234734622000001</v>
      </c>
      <c r="K37" s="69">
        <v>195.74790124</v>
      </c>
      <c r="L37" s="69">
        <v>28.529732858999999</v>
      </c>
      <c r="M37" s="71">
        <v>38.73140764</v>
      </c>
      <c r="N37" s="71">
        <v>27.044865652999999</v>
      </c>
      <c r="O37" s="69">
        <v>13.226501045999999</v>
      </c>
      <c r="P37" s="73"/>
      <c r="Q37" s="90" t="s">
        <v>200</v>
      </c>
      <c r="R37" s="90">
        <v>0</v>
      </c>
      <c r="S37" s="90">
        <v>6.0179829863699297</v>
      </c>
      <c r="T37" s="90">
        <v>38.560498121337197</v>
      </c>
      <c r="U37" s="90">
        <v>69.915633388127603</v>
      </c>
      <c r="V37" s="90">
        <v>69.915633388127603</v>
      </c>
      <c r="W37" s="90">
        <v>95.632932687001201</v>
      </c>
      <c r="X37" s="90">
        <v>0</v>
      </c>
      <c r="Y37" s="90">
        <v>27.5159885593567</v>
      </c>
      <c r="Z37" s="90">
        <v>26.9254996435719</v>
      </c>
      <c r="AA37" s="90">
        <v>0.117565721755299</v>
      </c>
      <c r="AB37" s="90">
        <v>7917.0467391061302</v>
      </c>
      <c r="AC37" s="90">
        <v>252.41713405058201</v>
      </c>
      <c r="AD37" s="90">
        <v>8.5302015675983807</v>
      </c>
      <c r="AE37" s="90">
        <v>64.396587140269901</v>
      </c>
      <c r="AF37" s="90">
        <v>0</v>
      </c>
      <c r="AG37" s="90">
        <v>0</v>
      </c>
      <c r="AH37" s="90">
        <v>200.903749849571</v>
      </c>
      <c r="AI37" s="90">
        <v>200.903749849571</v>
      </c>
      <c r="AJ37" s="90">
        <v>26.6639259623004</v>
      </c>
      <c r="AK37" s="90">
        <v>70.014165628026902</v>
      </c>
      <c r="AL37" s="90">
        <v>4.7987706632116496E-3</v>
      </c>
      <c r="AM37" s="90">
        <v>168.51397906486201</v>
      </c>
      <c r="AN37" s="90">
        <v>2.06837592125E-2</v>
      </c>
      <c r="AO37" s="90">
        <v>29.439472821507199</v>
      </c>
      <c r="AP37" s="90">
        <v>8.8273544626981302</v>
      </c>
      <c r="AQ37" s="90">
        <v>1637.1814370145</v>
      </c>
      <c r="AR37" s="90">
        <v>2999.6912893830399</v>
      </c>
      <c r="AS37" s="90">
        <v>306.63510993799599</v>
      </c>
      <c r="AT37" s="90">
        <v>3332.9903252833401</v>
      </c>
      <c r="AU37" s="90">
        <v>2.2537917039508801E-5</v>
      </c>
      <c r="AV37" s="90">
        <v>102.678434034841</v>
      </c>
      <c r="AW37" s="90">
        <v>0</v>
      </c>
      <c r="AX37" s="90">
        <v>429.64603861408102</v>
      </c>
      <c r="AY37" s="90">
        <v>0.102922727824864</v>
      </c>
      <c r="AZ37" s="90">
        <v>9.4726826876215896E-5</v>
      </c>
      <c r="BA37" s="90">
        <v>83.0115484322382</v>
      </c>
      <c r="BB37" s="90">
        <v>0.115181856267575</v>
      </c>
      <c r="BC37" s="90">
        <v>0</v>
      </c>
      <c r="BD37" s="90">
        <v>2.3430145543048</v>
      </c>
      <c r="BE37" s="90">
        <v>260.97554887364902</v>
      </c>
      <c r="BF37" s="90">
        <v>240.73451826908601</v>
      </c>
      <c r="BG37" s="90">
        <v>20.2410306045624</v>
      </c>
      <c r="BH37" s="90">
        <v>0</v>
      </c>
      <c r="BI37" s="90">
        <v>0</v>
      </c>
      <c r="BJ37" s="90">
        <v>76.556145136879493</v>
      </c>
      <c r="BK37" s="90">
        <v>0</v>
      </c>
      <c r="BL37" s="90">
        <v>11.3887289322464</v>
      </c>
      <c r="BM37" s="90">
        <v>5.1569325935195103</v>
      </c>
      <c r="BN37" s="90">
        <v>8.0524418818653297E-4</v>
      </c>
      <c r="BO37" s="90">
        <v>45.578906481842097</v>
      </c>
      <c r="BP37" s="90">
        <v>1.2722706866467199</v>
      </c>
      <c r="BQ37" s="90">
        <v>4.7660391166079599E-4</v>
      </c>
      <c r="BR37" s="90">
        <v>16.4797591307285</v>
      </c>
      <c r="BS37" s="90">
        <v>1.8483084256166001E-6</v>
      </c>
      <c r="BT37" s="90">
        <v>349.88856624814201</v>
      </c>
      <c r="BU37" s="90">
        <v>179.90699776182601</v>
      </c>
      <c r="BV37" s="90">
        <v>0</v>
      </c>
      <c r="BW37" s="90">
        <v>0</v>
      </c>
      <c r="BX37" s="90">
        <v>25.4978303852313</v>
      </c>
      <c r="BY37" s="90">
        <v>0</v>
      </c>
      <c r="BZ37" s="90">
        <v>6.3009863983958496</v>
      </c>
      <c r="CA37" s="90">
        <v>1622.63391223499</v>
      </c>
      <c r="CB37" s="90">
        <v>27.413462255972199</v>
      </c>
      <c r="CD37" s="90"/>
      <c r="CE37" s="28">
        <f t="shared" si="12"/>
        <v>8.0000010081138408E-3</v>
      </c>
      <c r="CF37" s="44">
        <f t="shared" si="13"/>
        <v>-4.4126151987316309E-3</v>
      </c>
      <c r="CG37" s="44"/>
      <c r="CH37" s="44">
        <f t="shared" si="14"/>
        <v>-4.4126759801023669E-3</v>
      </c>
      <c r="CI37" s="44">
        <f t="shared" si="15"/>
        <v>-4.3437602711421872E-3</v>
      </c>
      <c r="CJ37" s="66">
        <f t="shared" si="16"/>
        <v>-4.3379919374876364E-3</v>
      </c>
      <c r="CK37" s="66">
        <f t="shared" si="17"/>
        <v>-4.4122465001333816E-3</v>
      </c>
      <c r="CL37" s="66">
        <f t="shared" si="18"/>
        <v>-4.4129554350243946E-3</v>
      </c>
      <c r="CM37" s="66"/>
      <c r="CN37" s="60">
        <f t="shared" si="19"/>
        <v>2.633922804234606E-2</v>
      </c>
      <c r="CO37" s="66"/>
      <c r="CP37" s="60">
        <f t="shared" si="20"/>
        <v>3.1887433611920854E-2</v>
      </c>
      <c r="CQ37" s="66">
        <f t="shared" si="21"/>
        <v>-4.4126854425578874E-3</v>
      </c>
      <c r="CR37" s="66">
        <f t="shared" si="22"/>
        <v>-4.4136292248454093E-3</v>
      </c>
      <c r="CS37" s="60">
        <f t="shared" si="23"/>
        <v>-0.33260093262777712</v>
      </c>
    </row>
    <row r="38" spans="1:97" x14ac:dyDescent="0.25">
      <c r="A38" s="90" t="s">
        <v>201</v>
      </c>
      <c r="B38" s="73">
        <v>9213.3757239000006</v>
      </c>
      <c r="C38" s="73"/>
      <c r="D38" s="73">
        <v>1834.9401766000001</v>
      </c>
      <c r="E38" s="73">
        <v>188.74451264000001</v>
      </c>
      <c r="F38" s="73">
        <v>160.39443986000001</v>
      </c>
      <c r="G38" s="73">
        <v>242.20221996000001</v>
      </c>
      <c r="H38" s="73">
        <v>902.73536627999999</v>
      </c>
      <c r="I38" s="69">
        <v>34.639280820000003</v>
      </c>
      <c r="J38" s="69">
        <v>16.320206402</v>
      </c>
      <c r="K38" s="69">
        <v>100.41688157999999</v>
      </c>
      <c r="L38" s="69">
        <v>14.410635303999999</v>
      </c>
      <c r="M38" s="71">
        <v>19.589323823000001</v>
      </c>
      <c r="N38" s="71">
        <v>14.108742563</v>
      </c>
      <c r="O38" s="69">
        <v>12.300689429</v>
      </c>
      <c r="P38" s="73"/>
      <c r="Q38" s="90" t="s">
        <v>201</v>
      </c>
      <c r="R38" s="90">
        <v>0</v>
      </c>
      <c r="S38" s="90">
        <v>3.28318444699664</v>
      </c>
      <c r="T38" s="90">
        <v>19.501977722819699</v>
      </c>
      <c r="U38" s="90">
        <v>38.6996404051337</v>
      </c>
      <c r="V38" s="90">
        <v>38.6996404051337</v>
      </c>
      <c r="W38" s="90">
        <v>52.5994637215016</v>
      </c>
      <c r="X38" s="90">
        <v>0</v>
      </c>
      <c r="Y38" s="90">
        <v>15.2283367617105</v>
      </c>
      <c r="Z38" s="90">
        <v>14.0458422330916</v>
      </c>
      <c r="AA38" s="90">
        <v>0.31639411783355298</v>
      </c>
      <c r="AB38" s="90">
        <v>9172.3059259357196</v>
      </c>
      <c r="AC38" s="90">
        <v>138.27127340596101</v>
      </c>
      <c r="AD38" s="90">
        <v>4.72480889849591</v>
      </c>
      <c r="AE38" s="90">
        <v>35.4674450726678</v>
      </c>
      <c r="AF38" s="90">
        <v>0</v>
      </c>
      <c r="AG38" s="90">
        <v>0</v>
      </c>
      <c r="AH38" s="90">
        <v>109.902256126297</v>
      </c>
      <c r="AI38" s="90">
        <v>109.902256126297</v>
      </c>
      <c r="AJ38" s="90">
        <v>14.6140832920848</v>
      </c>
      <c r="AK38" s="90">
        <v>38.725122113634903</v>
      </c>
      <c r="AL38" s="90">
        <v>1.2914349551027901E-2</v>
      </c>
      <c r="AM38" s="90">
        <v>92.270942989325206</v>
      </c>
      <c r="AN38" s="90">
        <v>5.9189812284782498E-2</v>
      </c>
      <c r="AO38" s="90">
        <v>16.061075968186099</v>
      </c>
      <c r="AP38" s="90">
        <v>4.8240857654655196</v>
      </c>
      <c r="AQ38" s="90">
        <v>906.71874764243103</v>
      </c>
      <c r="AR38" s="90">
        <v>1644.08465444225</v>
      </c>
      <c r="AS38" s="90">
        <v>168.061889181721</v>
      </c>
      <c r="AT38" s="90">
        <v>1826.7606269160599</v>
      </c>
      <c r="AU38" s="90">
        <v>6.4495531178326203E-5</v>
      </c>
      <c r="AV38" s="90">
        <v>56.416041214150297</v>
      </c>
      <c r="AW38" s="90">
        <v>0</v>
      </c>
      <c r="AX38" s="90">
        <v>242.20912857457299</v>
      </c>
      <c r="AY38" s="90">
        <v>6.8328756163296298E-2</v>
      </c>
      <c r="AZ38" s="90">
        <v>2.7086499562382498E-4</v>
      </c>
      <c r="BA38" s="90">
        <v>55.319233891102598</v>
      </c>
      <c r="BB38" s="90">
        <v>7.5878939080782901E-2</v>
      </c>
      <c r="BC38" s="90">
        <v>0</v>
      </c>
      <c r="BD38" s="90">
        <v>1.53648342399841</v>
      </c>
      <c r="BE38" s="90">
        <v>187.914991843417</v>
      </c>
      <c r="BF38" s="90">
        <v>159.691283513804</v>
      </c>
      <c r="BG38" s="90">
        <v>28.223708329613</v>
      </c>
      <c r="BH38" s="90">
        <v>0</v>
      </c>
      <c r="BI38" s="90">
        <v>0</v>
      </c>
      <c r="BJ38" s="90">
        <v>50.434235691396999</v>
      </c>
      <c r="BK38" s="90">
        <v>0</v>
      </c>
      <c r="BL38" s="90">
        <v>7.6091627858705699</v>
      </c>
      <c r="BM38" s="90">
        <v>3.3816832927131699</v>
      </c>
      <c r="BN38" s="90">
        <v>2.25695312885464E-3</v>
      </c>
      <c r="BO38" s="90">
        <v>30.452356261291701</v>
      </c>
      <c r="BP38" s="90">
        <v>0.69410365510645999</v>
      </c>
      <c r="BQ38" s="90">
        <v>1.2846280989324099E-3</v>
      </c>
      <c r="BR38" s="90">
        <v>10.8101027406758</v>
      </c>
      <c r="BS38" s="90">
        <v>5.2852879575830698E-6</v>
      </c>
      <c r="BT38" s="90">
        <v>241.122808339908</v>
      </c>
      <c r="BU38" s="90">
        <v>99.283700818490502</v>
      </c>
      <c r="BV38" s="90">
        <v>0</v>
      </c>
      <c r="BW38" s="90">
        <v>0</v>
      </c>
      <c r="BX38" s="90">
        <v>14.5211936920655</v>
      </c>
      <c r="BY38" s="90">
        <v>0</v>
      </c>
      <c r="BZ38" s="90">
        <v>3.9332387844641601</v>
      </c>
      <c r="CA38" s="90">
        <v>898.71113532190202</v>
      </c>
      <c r="CB38" s="90">
        <v>15.7382141902822</v>
      </c>
      <c r="CD38" s="90"/>
      <c r="CE38" s="28">
        <f t="shared" si="12"/>
        <v>7.9999990566669461E-3</v>
      </c>
      <c r="CF38" s="44">
        <f t="shared" si="13"/>
        <v>-4.4576276052374214E-3</v>
      </c>
      <c r="CG38" s="44"/>
      <c r="CH38" s="44">
        <f t="shared" si="14"/>
        <v>-4.4576655894560321E-3</v>
      </c>
      <c r="CI38" s="44">
        <f t="shared" si="15"/>
        <v>-4.3949399374867649E-3</v>
      </c>
      <c r="CJ38" s="66">
        <f t="shared" si="16"/>
        <v>-4.3839197094971572E-3</v>
      </c>
      <c r="CK38" s="66">
        <f t="shared" si="17"/>
        <v>-4.4566545272387232E-3</v>
      </c>
      <c r="CL38" s="66">
        <f t="shared" si="18"/>
        <v>-4.4578191000548264E-3</v>
      </c>
      <c r="CM38" s="66"/>
      <c r="CN38" s="60">
        <f t="shared" si="19"/>
        <v>9.4459959292205395E-2</v>
      </c>
      <c r="CO38" s="66"/>
      <c r="CP38" s="60">
        <f t="shared" si="20"/>
        <v>0.11452934789960179</v>
      </c>
      <c r="CQ38" s="66">
        <f t="shared" si="21"/>
        <v>-4.4588624380055269E-3</v>
      </c>
      <c r="CR38" s="66">
        <f t="shared" si="22"/>
        <v>-4.4582520112993939E-3</v>
      </c>
      <c r="CS38" s="60">
        <f t="shared" si="23"/>
        <v>-0.60781988738840143</v>
      </c>
    </row>
    <row r="39" spans="1:97" x14ac:dyDescent="0.25">
      <c r="A39" s="90" t="s">
        <v>314</v>
      </c>
      <c r="B39" s="73">
        <v>14138.364519000001</v>
      </c>
      <c r="C39" s="73"/>
      <c r="D39" s="73">
        <v>3284.1075990999998</v>
      </c>
      <c r="E39" s="73">
        <v>242.90076476999999</v>
      </c>
      <c r="F39" s="73">
        <v>206.95180844000001</v>
      </c>
      <c r="G39" s="73">
        <v>452.52510111999999</v>
      </c>
      <c r="H39" s="73">
        <v>1196.0074393</v>
      </c>
      <c r="I39" s="69">
        <v>43.121191762000002</v>
      </c>
      <c r="J39" s="69">
        <v>20.557992262999999</v>
      </c>
      <c r="K39" s="69">
        <v>125.02404915</v>
      </c>
      <c r="L39" s="69">
        <v>17.880190596999999</v>
      </c>
      <c r="M39" s="71">
        <v>24.305698538000001</v>
      </c>
      <c r="N39" s="71">
        <v>17.518330783</v>
      </c>
      <c r="O39" s="69">
        <v>15.565380888</v>
      </c>
      <c r="P39" s="73"/>
      <c r="Q39" s="90" t="s">
        <v>314</v>
      </c>
      <c r="R39" s="90">
        <v>0</v>
      </c>
      <c r="S39" s="90">
        <v>4.2909060893195798</v>
      </c>
      <c r="T39" s="90">
        <v>24.198965486407399</v>
      </c>
      <c r="U39" s="90">
        <v>51.249020552865503</v>
      </c>
      <c r="V39" s="90">
        <v>51.249020552865503</v>
      </c>
      <c r="W39" s="90">
        <v>69.2576292402386</v>
      </c>
      <c r="X39" s="90">
        <v>0</v>
      </c>
      <c r="Y39" s="90">
        <v>20.163038327985301</v>
      </c>
      <c r="Z39" s="90">
        <v>17.441422549487601</v>
      </c>
      <c r="AA39" s="90">
        <v>0.71675924075589004</v>
      </c>
      <c r="AB39" s="90">
        <v>14076.298888993901</v>
      </c>
      <c r="AC39" s="90">
        <v>181.38725216353399</v>
      </c>
      <c r="AD39" s="90">
        <v>6.2604129291970398</v>
      </c>
      <c r="AE39" s="90">
        <v>46.756714133274698</v>
      </c>
      <c r="AF39" s="90">
        <v>0</v>
      </c>
      <c r="AG39" s="90">
        <v>0</v>
      </c>
      <c r="AH39" s="90">
        <v>143.99325603525099</v>
      </c>
      <c r="AI39" s="90">
        <v>143.99325603525099</v>
      </c>
      <c r="AJ39" s="90">
        <v>26.157488553468099</v>
      </c>
      <c r="AK39" s="90">
        <v>51.245991773826198</v>
      </c>
      <c r="AL39" s="90">
        <v>2.9256013091063099E-2</v>
      </c>
      <c r="AM39" s="90">
        <v>120.99700368687699</v>
      </c>
      <c r="AN39" s="90">
        <v>0.135164549078857</v>
      </c>
      <c r="AO39" s="90">
        <v>20.990785942807399</v>
      </c>
      <c r="AP39" s="90">
        <v>6.3146780420809199</v>
      </c>
      <c r="AQ39" s="90">
        <v>1201.3073965574799</v>
      </c>
      <c r="AR39" s="90">
        <v>2942.7170680648301</v>
      </c>
      <c r="AS39" s="90">
        <v>300.81105061950899</v>
      </c>
      <c r="AT39" s="90">
        <v>3269.68560723781</v>
      </c>
      <c r="AU39" s="90">
        <v>1.4728009728901599E-4</v>
      </c>
      <c r="AV39" s="90">
        <v>74.211774710050193</v>
      </c>
      <c r="AW39" s="90">
        <v>0</v>
      </c>
      <c r="AX39" s="90">
        <v>325.945005278086</v>
      </c>
      <c r="AY39" s="90">
        <v>8.8253946034160494E-2</v>
      </c>
      <c r="AZ39" s="90">
        <v>6.3426386241196599E-4</v>
      </c>
      <c r="BA39" s="90">
        <v>71.746319056972894</v>
      </c>
      <c r="BB39" s="90">
        <v>9.7219911297034195E-2</v>
      </c>
      <c r="BC39" s="90">
        <v>0</v>
      </c>
      <c r="BD39" s="90">
        <v>1.95908874353081</v>
      </c>
      <c r="BE39" s="90">
        <v>241.849604849804</v>
      </c>
      <c r="BF39" s="90">
        <v>206.05842304973001</v>
      </c>
      <c r="BG39" s="90">
        <v>35.791181800073801</v>
      </c>
      <c r="BH39" s="90">
        <v>0</v>
      </c>
      <c r="BI39" s="90">
        <v>0</v>
      </c>
      <c r="BJ39" s="90">
        <v>64.602903562448603</v>
      </c>
      <c r="BK39" s="90">
        <v>0</v>
      </c>
      <c r="BL39" s="90">
        <v>9.8872929157779303</v>
      </c>
      <c r="BM39" s="90">
        <v>4.3116881429917804</v>
      </c>
      <c r="BN39" s="90">
        <v>5.2143213869045397E-3</v>
      </c>
      <c r="BO39" s="90">
        <v>39.569240667228797</v>
      </c>
      <c r="BP39" s="90">
        <v>0.90714833732674005</v>
      </c>
      <c r="BQ39" s="90">
        <v>2.8869902690057698E-3</v>
      </c>
      <c r="BR39" s="90">
        <v>13.787668152030699</v>
      </c>
      <c r="BS39" s="90">
        <v>1.23758992292619E-5</v>
      </c>
      <c r="BT39" s="90">
        <v>450.537953999504</v>
      </c>
      <c r="BU39" s="90">
        <v>131.12183139410701</v>
      </c>
      <c r="BV39" s="90">
        <v>0</v>
      </c>
      <c r="BW39" s="90">
        <v>0</v>
      </c>
      <c r="BX39" s="90">
        <v>19.712861151392399</v>
      </c>
      <c r="BY39" s="90">
        <v>0</v>
      </c>
      <c r="BZ39" s="90">
        <v>5.7373757434645398</v>
      </c>
      <c r="CA39" s="90">
        <v>1190.75663603564</v>
      </c>
      <c r="CB39" s="90">
        <v>21.5099939477908</v>
      </c>
      <c r="CD39" s="90"/>
      <c r="CE39" s="28">
        <f t="shared" si="12"/>
        <v>8.0000011302510578E-3</v>
      </c>
      <c r="CF39" s="44">
        <f t="shared" si="13"/>
        <v>-4.3898733776946012E-3</v>
      </c>
      <c r="CG39" s="44"/>
      <c r="CH39" s="44">
        <f t="shared" si="14"/>
        <v>-4.3914492528022153E-3</v>
      </c>
      <c r="CI39" s="44">
        <f t="shared" si="15"/>
        <v>-4.327528244677744E-3</v>
      </c>
      <c r="CJ39" s="66">
        <f t="shared" si="16"/>
        <v>-4.3168764602944292E-3</v>
      </c>
      <c r="CK39" s="66">
        <f t="shared" si="17"/>
        <v>-4.3912417578114444E-3</v>
      </c>
      <c r="CL39" s="66">
        <f t="shared" si="18"/>
        <v>-4.3902764245623716E-3</v>
      </c>
      <c r="CM39" s="66"/>
      <c r="CN39" s="60">
        <f t="shared" si="19"/>
        <v>0.15172446432679787</v>
      </c>
      <c r="CO39" s="66"/>
      <c r="CP39" s="60">
        <f t="shared" si="20"/>
        <v>0.17396880245389035</v>
      </c>
      <c r="CQ39" s="66">
        <f t="shared" si="21"/>
        <v>-4.3912768615036448E-3</v>
      </c>
      <c r="CR39" s="66">
        <f t="shared" si="22"/>
        <v>-4.3901576277478992E-3</v>
      </c>
      <c r="CS39" s="60">
        <f t="shared" si="23"/>
        <v>-0.59431265527532517</v>
      </c>
    </row>
    <row r="40" spans="1:97" x14ac:dyDescent="0.25">
      <c r="A40" s="90" t="s">
        <v>203</v>
      </c>
      <c r="B40" s="73">
        <v>1131.6740520000001</v>
      </c>
      <c r="C40" s="73"/>
      <c r="D40" s="73">
        <v>281.24407938000002</v>
      </c>
      <c r="E40" s="73">
        <v>17.051705471999998</v>
      </c>
      <c r="F40" s="73">
        <v>15.356139165</v>
      </c>
      <c r="G40" s="73">
        <v>38.179694953999999</v>
      </c>
      <c r="H40" s="73">
        <v>113.41335207</v>
      </c>
      <c r="I40" s="69">
        <v>4.3378037591999998</v>
      </c>
      <c r="J40" s="69">
        <v>1.8886181473999999</v>
      </c>
      <c r="K40" s="69">
        <v>12.534531080000001</v>
      </c>
      <c r="L40" s="69">
        <v>1.8143712326999999</v>
      </c>
      <c r="M40" s="71">
        <v>2.4635544080999998</v>
      </c>
      <c r="N40" s="71">
        <v>1.7317008591</v>
      </c>
      <c r="O40" s="69">
        <v>0.9899567239</v>
      </c>
      <c r="P40" s="73"/>
      <c r="Q40" s="90" t="s">
        <v>203</v>
      </c>
      <c r="R40" s="90">
        <v>0</v>
      </c>
      <c r="S40" s="90">
        <v>0.40844521463306699</v>
      </c>
      <c r="T40" s="90">
        <v>2.4527427055586899</v>
      </c>
      <c r="U40" s="90">
        <v>4.8412565777916896</v>
      </c>
      <c r="V40" s="90">
        <v>4.8412565777916896</v>
      </c>
      <c r="W40" s="90">
        <v>6.5641651979199303</v>
      </c>
      <c r="X40" s="90">
        <v>0</v>
      </c>
      <c r="Y40" s="90">
        <v>1.9132763281505101</v>
      </c>
      <c r="Z40" s="90">
        <v>1.7241005564048699</v>
      </c>
      <c r="AA40" s="90">
        <v>6.3215175735039195E-2</v>
      </c>
      <c r="AB40" s="90">
        <v>1126.7069287962199</v>
      </c>
      <c r="AC40" s="90">
        <v>17.249475691072899</v>
      </c>
      <c r="AD40" s="90">
        <v>0.59450676988607598</v>
      </c>
      <c r="AE40" s="90">
        <v>4.4411760341295299</v>
      </c>
      <c r="AF40" s="90">
        <v>0</v>
      </c>
      <c r="AG40" s="90">
        <v>0</v>
      </c>
      <c r="AH40" s="90">
        <v>13.6866996972458</v>
      </c>
      <c r="AI40" s="90">
        <v>13.6866996972458</v>
      </c>
      <c r="AJ40" s="90">
        <v>2.2400778332975002</v>
      </c>
      <c r="AK40" s="90">
        <v>4.8664902314599496</v>
      </c>
      <c r="AL40" s="90">
        <v>2.5802484348434402E-3</v>
      </c>
      <c r="AM40" s="90">
        <v>11.4962065597666</v>
      </c>
      <c r="AN40" s="90">
        <v>9.6749025312551501E-3</v>
      </c>
      <c r="AO40" s="90">
        <v>1.99807384818002</v>
      </c>
      <c r="AP40" s="90">
        <v>0.60053619255609303</v>
      </c>
      <c r="AQ40" s="90">
        <v>113.918467677485</v>
      </c>
      <c r="AR40" s="90">
        <v>252.00878228365801</v>
      </c>
      <c r="AS40" s="90">
        <v>25.760887370492199</v>
      </c>
      <c r="AT40" s="90">
        <v>280.00974748744699</v>
      </c>
      <c r="AU40" s="90">
        <v>1.0542087048173399E-5</v>
      </c>
      <c r="AV40" s="90">
        <v>7.0503888494298197</v>
      </c>
      <c r="AW40" s="90">
        <v>0</v>
      </c>
      <c r="AX40" s="90">
        <v>30.829256740356101</v>
      </c>
      <c r="AY40" s="90">
        <v>6.5405735324106902E-3</v>
      </c>
      <c r="AZ40" s="90">
        <v>4.04148435198994E-5</v>
      </c>
      <c r="BA40" s="90">
        <v>5.3046746253520496</v>
      </c>
      <c r="BB40" s="90">
        <v>7.2121073430446801E-3</v>
      </c>
      <c r="BC40" s="90">
        <v>0</v>
      </c>
      <c r="BD40" s="90">
        <v>0.14545633029646601</v>
      </c>
      <c r="BE40" s="90">
        <v>16.977982861746899</v>
      </c>
      <c r="BF40" s="90">
        <v>15.2898591163146</v>
      </c>
      <c r="BG40" s="90">
        <v>1.6881237454322899</v>
      </c>
      <c r="BH40" s="90">
        <v>0</v>
      </c>
      <c r="BI40" s="90">
        <v>0</v>
      </c>
      <c r="BJ40" s="90">
        <v>4.8029759420625302</v>
      </c>
      <c r="BK40" s="90">
        <v>0</v>
      </c>
      <c r="BL40" s="90">
        <v>0.73542308349454499</v>
      </c>
      <c r="BM40" s="90">
        <v>0.32013191576139299</v>
      </c>
      <c r="BN40" s="90">
        <v>3.66150877923466E-4</v>
      </c>
      <c r="BO40" s="90">
        <v>2.9431775657666202</v>
      </c>
      <c r="BP40" s="90">
        <v>8.63499942701874E-2</v>
      </c>
      <c r="BQ40" s="90">
        <v>2.42087272738195E-4</v>
      </c>
      <c r="BR40" s="90">
        <v>1.0236175311540601</v>
      </c>
      <c r="BS40" s="90">
        <v>7.8855731520913605E-7</v>
      </c>
      <c r="BT40" s="90">
        <v>38.0121320136466</v>
      </c>
      <c r="BU40" s="90">
        <v>12.4347903175229</v>
      </c>
      <c r="BV40" s="90">
        <v>0</v>
      </c>
      <c r="BW40" s="90">
        <v>0</v>
      </c>
      <c r="BX40" s="90">
        <v>1.85732683005759</v>
      </c>
      <c r="BY40" s="90">
        <v>0</v>
      </c>
      <c r="BZ40" s="90">
        <v>0.52569848163494703</v>
      </c>
      <c r="CA40" s="90">
        <v>112.915552836521</v>
      </c>
      <c r="CB40" s="90">
        <v>2.02710981839371</v>
      </c>
      <c r="CD40" s="90"/>
      <c r="CE40" s="28">
        <f t="shared" si="12"/>
        <v>7.9999994764393852E-3</v>
      </c>
      <c r="CF40" s="44">
        <f t="shared" si="13"/>
        <v>-4.3891818452510981E-3</v>
      </c>
      <c r="CG40" s="44"/>
      <c r="CH40" s="44">
        <f t="shared" si="14"/>
        <v>-4.3888280075943392E-3</v>
      </c>
      <c r="CI40" s="44">
        <f t="shared" si="15"/>
        <v>-4.3234742925953628E-3</v>
      </c>
      <c r="CJ40" s="66">
        <f t="shared" si="16"/>
        <v>-4.3161922390275243E-3</v>
      </c>
      <c r="CK40" s="66">
        <f t="shared" si="17"/>
        <v>-4.3887972534951787E-3</v>
      </c>
      <c r="CL40" s="66">
        <f t="shared" si="18"/>
        <v>-4.3892471599971134E-3</v>
      </c>
      <c r="CM40" s="66"/>
      <c r="CN40" s="60">
        <f t="shared" si="19"/>
        <v>9.1919562837431565E-2</v>
      </c>
      <c r="CO40" s="66"/>
      <c r="CP40" s="60">
        <f t="shared" si="20"/>
        <v>0.10124863763776104</v>
      </c>
      <c r="CQ40" s="66">
        <f t="shared" si="21"/>
        <v>-4.3886599401912032E-3</v>
      </c>
      <c r="CR40" s="66">
        <f t="shared" si="22"/>
        <v>-4.3889235575480133E-3</v>
      </c>
      <c r="CS40" s="60">
        <f t="shared" si="23"/>
        <v>-0.39337126759416213</v>
      </c>
    </row>
    <row r="41" spans="1:97" x14ac:dyDescent="0.25">
      <c r="A41" s="90" t="s">
        <v>204</v>
      </c>
      <c r="B41" s="73">
        <v>11480.119941999999</v>
      </c>
      <c r="C41" s="73"/>
      <c r="D41" s="73">
        <v>3232.2602762000001</v>
      </c>
      <c r="E41" s="73">
        <v>293.15241435000002</v>
      </c>
      <c r="F41" s="73">
        <v>262.07444140000001</v>
      </c>
      <c r="G41" s="73">
        <v>411.30210001</v>
      </c>
      <c r="H41" s="73">
        <v>1404.889375</v>
      </c>
      <c r="I41" s="69">
        <v>55.213181175999999</v>
      </c>
      <c r="J41" s="69">
        <v>24.336320188999998</v>
      </c>
      <c r="K41" s="69">
        <v>159.67182554999999</v>
      </c>
      <c r="L41" s="69">
        <v>23.104277303</v>
      </c>
      <c r="M41" s="71">
        <v>31.382279544999999</v>
      </c>
      <c r="N41" s="71">
        <v>22.203313107</v>
      </c>
      <c r="O41" s="69">
        <v>14.993773685000001</v>
      </c>
      <c r="P41" s="73"/>
      <c r="Q41" s="90" t="s">
        <v>204</v>
      </c>
      <c r="R41" s="90">
        <v>0</v>
      </c>
      <c r="S41" s="90">
        <v>5.1338460085661</v>
      </c>
      <c r="T41" s="90">
        <v>31.2445197728149</v>
      </c>
      <c r="U41" s="90">
        <v>60.218592547109999</v>
      </c>
      <c r="V41" s="90">
        <v>60.218592547109999</v>
      </c>
      <c r="W41" s="90">
        <v>82.0228106399246</v>
      </c>
      <c r="X41" s="90">
        <v>0</v>
      </c>
      <c r="Y41" s="90">
        <v>23.7075880012036</v>
      </c>
      <c r="Z41" s="90">
        <v>22.105844648916701</v>
      </c>
      <c r="AA41" s="90">
        <v>0.37533243344797002</v>
      </c>
      <c r="AB41" s="90">
        <v>11429.7299748651</v>
      </c>
      <c r="AC41" s="90">
        <v>215.93916973255301</v>
      </c>
      <c r="AD41" s="90">
        <v>7.3544377544186696</v>
      </c>
      <c r="AE41" s="90">
        <v>55.297508229330901</v>
      </c>
      <c r="AF41" s="90">
        <v>0</v>
      </c>
      <c r="AG41" s="90">
        <v>0</v>
      </c>
      <c r="AH41" s="90">
        <v>171.694277533389</v>
      </c>
      <c r="AI41" s="90">
        <v>171.694277533389</v>
      </c>
      <c r="AJ41" s="90">
        <v>25.7445858044081</v>
      </c>
      <c r="AK41" s="90">
        <v>60.302394103894898</v>
      </c>
      <c r="AL41" s="90">
        <v>1.5319759878787E-2</v>
      </c>
      <c r="AM41" s="90">
        <v>144.10494895422499</v>
      </c>
      <c r="AN41" s="90">
        <v>6.7141358314446994E-2</v>
      </c>
      <c r="AO41" s="90">
        <v>25.114356236431501</v>
      </c>
      <c r="AP41" s="90">
        <v>7.5389594119595804</v>
      </c>
      <c r="AQ41" s="90">
        <v>1411.21051668733</v>
      </c>
      <c r="AR41" s="90">
        <v>2896.2651973403399</v>
      </c>
      <c r="AS41" s="90">
        <v>296.06239412600502</v>
      </c>
      <c r="AT41" s="90">
        <v>3218.0721772707502</v>
      </c>
      <c r="AU41" s="90">
        <v>7.3159663057574702E-5</v>
      </c>
      <c r="AV41" s="90">
        <v>88.020837362029795</v>
      </c>
      <c r="AW41" s="90">
        <v>0</v>
      </c>
      <c r="AX41" s="90">
        <v>374.98911933933402</v>
      </c>
      <c r="AY41" s="90">
        <v>0.111610966528326</v>
      </c>
      <c r="AZ41" s="90">
        <v>3.0602184228922401E-4</v>
      </c>
      <c r="BA41" s="90">
        <v>90.2182083797682</v>
      </c>
      <c r="BB41" s="90">
        <v>0.124319429785545</v>
      </c>
      <c r="BC41" s="90">
        <v>0</v>
      </c>
      <c r="BD41" s="90">
        <v>2.5219211663552601</v>
      </c>
      <c r="BE41" s="90">
        <v>291.88511258450399</v>
      </c>
      <c r="BF41" s="90">
        <v>260.94355191584202</v>
      </c>
      <c r="BG41" s="90">
        <v>30.941560668661801</v>
      </c>
      <c r="BH41" s="90">
        <v>0</v>
      </c>
      <c r="BI41" s="90">
        <v>0</v>
      </c>
      <c r="BJ41" s="90">
        <v>82.639762348363305</v>
      </c>
      <c r="BK41" s="90">
        <v>0</v>
      </c>
      <c r="BL41" s="90">
        <v>12.401143531032799</v>
      </c>
      <c r="BM41" s="90">
        <v>5.5506140931562999</v>
      </c>
      <c r="BN41" s="90">
        <v>2.5875187614290301E-3</v>
      </c>
      <c r="BO41" s="90">
        <v>49.6303668707044</v>
      </c>
      <c r="BP41" s="90">
        <v>1.08535499957816</v>
      </c>
      <c r="BQ41" s="90">
        <v>1.5158234034854999E-3</v>
      </c>
      <c r="BR41" s="90">
        <v>17.741189794915002</v>
      </c>
      <c r="BS41" s="90">
        <v>5.9712259362057296E-6</v>
      </c>
      <c r="BT41" s="90">
        <v>409.49660552218103</v>
      </c>
      <c r="BU41" s="90">
        <v>154.682032476713</v>
      </c>
      <c r="BV41" s="90">
        <v>0</v>
      </c>
      <c r="BW41" s="90">
        <v>0</v>
      </c>
      <c r="BX41" s="90">
        <v>22.408941794408801</v>
      </c>
      <c r="BY41" s="90">
        <v>0</v>
      </c>
      <c r="BZ41" s="90">
        <v>5.9027654110659196</v>
      </c>
      <c r="CA41" s="90">
        <v>1398.72277377822</v>
      </c>
      <c r="CB41" s="90">
        <v>24.233239112314202</v>
      </c>
      <c r="CD41" s="90"/>
      <c r="CE41" s="28">
        <f t="shared" si="12"/>
        <v>8.000002605983221E-3</v>
      </c>
      <c r="CF41" s="44">
        <f t="shared" si="13"/>
        <v>-4.38932410022542E-3</v>
      </c>
      <c r="CG41" s="44"/>
      <c r="CH41" s="44">
        <f t="shared" si="14"/>
        <v>-4.3895286013074806E-3</v>
      </c>
      <c r="CI41" s="44">
        <f t="shared" si="15"/>
        <v>-4.3230132295037976E-3</v>
      </c>
      <c r="CJ41" s="66">
        <f t="shared" si="16"/>
        <v>-4.3151460253689202E-3</v>
      </c>
      <c r="CK41" s="66">
        <f t="shared" si="17"/>
        <v>-4.3897040345164265E-3</v>
      </c>
      <c r="CL41" s="66">
        <f t="shared" si="18"/>
        <v>-4.3893856210421951E-3</v>
      </c>
      <c r="CM41" s="66"/>
      <c r="CN41" s="60">
        <f t="shared" si="19"/>
        <v>7.5294761251566367E-2</v>
      </c>
      <c r="CO41" s="66"/>
      <c r="CP41" s="60">
        <f t="shared" si="20"/>
        <v>8.700029466710478E-2</v>
      </c>
      <c r="CQ41" s="66">
        <f t="shared" si="21"/>
        <v>-4.3897312171845594E-3</v>
      </c>
      <c r="CR41" s="66">
        <f t="shared" si="22"/>
        <v>-4.389815952852991E-3</v>
      </c>
      <c r="CS41" s="60">
        <f t="shared" si="23"/>
        <v>-0.49719399729891417</v>
      </c>
    </row>
    <row r="42" spans="1:97" x14ac:dyDescent="0.25">
      <c r="A42" s="90" t="s">
        <v>205</v>
      </c>
      <c r="B42" s="73">
        <v>2076.8658940999999</v>
      </c>
      <c r="C42" s="73"/>
      <c r="D42" s="73">
        <v>317.93730224000001</v>
      </c>
      <c r="E42" s="73">
        <v>41.771306754999998</v>
      </c>
      <c r="F42" s="73">
        <v>34.921574216000003</v>
      </c>
      <c r="G42" s="73">
        <v>44.103829746999999</v>
      </c>
      <c r="H42" s="73">
        <v>143.03726603999999</v>
      </c>
      <c r="I42" s="69">
        <v>5.1969196498999999</v>
      </c>
      <c r="J42" s="69">
        <v>2.6931245239999999</v>
      </c>
      <c r="K42" s="69">
        <v>15.120656157999999</v>
      </c>
      <c r="L42" s="69">
        <v>2.1435624256999999</v>
      </c>
      <c r="M42" s="71">
        <v>2.9175213238</v>
      </c>
      <c r="N42" s="71">
        <v>2.1592721802999999</v>
      </c>
      <c r="O42" s="69">
        <v>2.5943362242000001</v>
      </c>
      <c r="P42" s="73"/>
      <c r="Q42" s="90" t="s">
        <v>205</v>
      </c>
      <c r="R42" s="90">
        <v>0</v>
      </c>
      <c r="S42" s="90">
        <v>0.51729502553721796</v>
      </c>
      <c r="T42" s="90">
        <v>2.90463339665637</v>
      </c>
      <c r="U42" s="90">
        <v>6.1229985431387801</v>
      </c>
      <c r="V42" s="90">
        <v>6.1229985431387801</v>
      </c>
      <c r="W42" s="90">
        <v>8.3070494030702093</v>
      </c>
      <c r="X42" s="90">
        <v>0</v>
      </c>
      <c r="Y42" s="90">
        <v>2.4126909989818799</v>
      </c>
      <c r="Z42" s="90">
        <v>2.1497354104281898</v>
      </c>
      <c r="AA42" s="90">
        <v>6.6175994983129802E-2</v>
      </c>
      <c r="AB42" s="90">
        <v>2067.6905909564198</v>
      </c>
      <c r="AC42" s="90">
        <v>21.8200114401658</v>
      </c>
      <c r="AD42" s="90">
        <v>0.74903028336692301</v>
      </c>
      <c r="AE42" s="90">
        <v>5.6087258573074399</v>
      </c>
      <c r="AF42" s="90">
        <v>0</v>
      </c>
      <c r="AG42" s="90">
        <v>0</v>
      </c>
      <c r="AH42" s="90">
        <v>17.329679024110199</v>
      </c>
      <c r="AI42" s="90">
        <v>17.329679024110199</v>
      </c>
      <c r="AJ42" s="90">
        <v>2.5322619492361702</v>
      </c>
      <c r="AK42" s="90">
        <v>6.1352200113263997</v>
      </c>
      <c r="AL42" s="90">
        <v>2.7011065509932198E-3</v>
      </c>
      <c r="AM42" s="90">
        <v>14.5539125688854</v>
      </c>
      <c r="AN42" s="90">
        <v>1.1527291535503401E-2</v>
      </c>
      <c r="AO42" s="90">
        <v>2.53055714344333</v>
      </c>
      <c r="AP42" s="90">
        <v>0.76045330010043699</v>
      </c>
      <c r="AQ42" s="90">
        <v>143.671626550372</v>
      </c>
      <c r="AR42" s="90">
        <v>284.87923294476599</v>
      </c>
      <c r="AS42" s="90">
        <v>29.1210434466165</v>
      </c>
      <c r="AT42" s="90">
        <v>316.53253834061798</v>
      </c>
      <c r="AU42" s="90">
        <v>1.2560598511405601E-5</v>
      </c>
      <c r="AV42" s="90">
        <v>8.91230209765593</v>
      </c>
      <c r="AW42" s="90">
        <v>0</v>
      </c>
      <c r="AX42" s="90">
        <v>38.650827417194797</v>
      </c>
      <c r="AY42" s="90">
        <v>1.48731438479251E-2</v>
      </c>
      <c r="AZ42" s="90">
        <v>5.2230665116155897E-5</v>
      </c>
      <c r="BA42" s="90">
        <v>12.0322811441547</v>
      </c>
      <c r="BB42" s="90">
        <v>1.6531120633652401E-2</v>
      </c>
      <c r="BC42" s="90">
        <v>0</v>
      </c>
      <c r="BD42" s="90">
        <v>0.334930527596906</v>
      </c>
      <c r="BE42" s="90">
        <v>41.589345318432798</v>
      </c>
      <c r="BF42" s="90">
        <v>34.769869196781698</v>
      </c>
      <c r="BG42" s="90">
        <v>6.8194761216510402</v>
      </c>
      <c r="BH42" s="90">
        <v>0</v>
      </c>
      <c r="BI42" s="90">
        <v>0</v>
      </c>
      <c r="BJ42" s="90">
        <v>10.991752684512999</v>
      </c>
      <c r="BK42" s="90">
        <v>0</v>
      </c>
      <c r="BL42" s="90">
        <v>1.6563603952964401</v>
      </c>
      <c r="BM42" s="90">
        <v>0.73715991019472304</v>
      </c>
      <c r="BN42" s="90">
        <v>4.4891261593941702E-4</v>
      </c>
      <c r="BO42" s="90">
        <v>6.62885949152599</v>
      </c>
      <c r="BP42" s="90">
        <v>0.109361909069186</v>
      </c>
      <c r="BQ42" s="90">
        <v>2.7120924160562598E-4</v>
      </c>
      <c r="BR42" s="90">
        <v>2.3563474073424899</v>
      </c>
      <c r="BS42" s="90">
        <v>1.01915316341253E-6</v>
      </c>
      <c r="BT42" s="90">
        <v>43.908865711576702</v>
      </c>
      <c r="BU42" s="90">
        <v>15.706699391138301</v>
      </c>
      <c r="BV42" s="90">
        <v>0</v>
      </c>
      <c r="BW42" s="90">
        <v>0</v>
      </c>
      <c r="BX42" s="90">
        <v>2.3246465842059898</v>
      </c>
      <c r="BY42" s="90">
        <v>0</v>
      </c>
      <c r="BZ42" s="90">
        <v>0.64754413765484597</v>
      </c>
      <c r="CA42" s="90">
        <v>142.40535182603301</v>
      </c>
      <c r="CB42" s="90">
        <v>2.5283901109898599</v>
      </c>
      <c r="CD42" s="90"/>
      <c r="CE42" s="28">
        <f t="shared" si="12"/>
        <v>8.0000051890754577E-3</v>
      </c>
      <c r="CF42" s="66">
        <f t="shared" si="13"/>
        <v>-4.4178601852172886E-3</v>
      </c>
      <c r="CG42" s="66"/>
      <c r="CH42" s="66">
        <f t="shared" si="14"/>
        <v>-4.4183676765352448E-3</v>
      </c>
      <c r="CI42" s="66">
        <f t="shared" si="15"/>
        <v>-4.3561346460730217E-3</v>
      </c>
      <c r="CJ42" s="66">
        <f t="shared" si="16"/>
        <v>-4.3441632464781129E-3</v>
      </c>
      <c r="CK42" s="66">
        <f t="shared" si="17"/>
        <v>-4.4205692916397714E-3</v>
      </c>
      <c r="CL42" s="66">
        <f t="shared" si="18"/>
        <v>-4.4178292235414109E-3</v>
      </c>
      <c r="CM42" s="66"/>
      <c r="CN42" s="60">
        <f t="shared" si="19"/>
        <v>0.14609305595124292</v>
      </c>
      <c r="CO42" s="66"/>
      <c r="CP42" s="60">
        <f t="shared" si="20"/>
        <v>0.18053811407752846</v>
      </c>
      <c r="CQ42" s="66">
        <f t="shared" si="21"/>
        <v>-4.4174234609684884E-3</v>
      </c>
      <c r="CR42" s="66">
        <f t="shared" si="22"/>
        <v>-4.4166594460940409E-3</v>
      </c>
      <c r="CS42" s="60">
        <f t="shared" si="23"/>
        <v>-0.70687943489863836</v>
      </c>
    </row>
    <row r="43" spans="1:97" x14ac:dyDescent="0.25">
      <c r="A43" s="90" t="s">
        <v>206</v>
      </c>
      <c r="B43" s="73">
        <v>14475.456711000001</v>
      </c>
      <c r="C43" s="73"/>
      <c r="D43" s="73">
        <v>4343.7555500999997</v>
      </c>
      <c r="E43" s="73">
        <v>207.35287762999999</v>
      </c>
      <c r="F43" s="73">
        <v>185.27235818</v>
      </c>
      <c r="G43" s="73">
        <v>588.92852244000005</v>
      </c>
      <c r="H43" s="73">
        <v>1904.388277</v>
      </c>
      <c r="I43" s="69">
        <v>73.302566748000004</v>
      </c>
      <c r="J43" s="69">
        <v>31.111605389000001</v>
      </c>
      <c r="K43" s="69">
        <v>211.68389744000001</v>
      </c>
      <c r="L43" s="69">
        <v>30.687091462000001</v>
      </c>
      <c r="M43" s="71">
        <v>41.662621053999999</v>
      </c>
      <c r="N43" s="71">
        <v>29.151088358999999</v>
      </c>
      <c r="O43" s="69">
        <v>15.161271123000001</v>
      </c>
      <c r="P43" s="73"/>
      <c r="Q43" s="90" t="s">
        <v>206</v>
      </c>
      <c r="R43" s="90">
        <v>0</v>
      </c>
      <c r="S43" s="90">
        <v>6.9012556062744403</v>
      </c>
      <c r="T43" s="90">
        <v>41.478859658761301</v>
      </c>
      <c r="U43" s="90">
        <v>81.908402648224694</v>
      </c>
      <c r="V43" s="90">
        <v>81.908402648224694</v>
      </c>
      <c r="W43" s="90">
        <v>110.994190368232</v>
      </c>
      <c r="X43" s="90">
        <v>0</v>
      </c>
      <c r="Y43" s="90">
        <v>32.107740711230903</v>
      </c>
      <c r="Z43" s="90">
        <v>29.02247632664</v>
      </c>
      <c r="AA43" s="90">
        <v>0.750358812764643</v>
      </c>
      <c r="AB43" s="90">
        <v>14411.634629050899</v>
      </c>
      <c r="AC43" s="90">
        <v>290.91309786264702</v>
      </c>
      <c r="AD43" s="90">
        <v>9.9555649635943499</v>
      </c>
      <c r="AE43" s="90">
        <v>74.707001201065694</v>
      </c>
      <c r="AF43" s="90">
        <v>0</v>
      </c>
      <c r="AG43" s="90">
        <v>0</v>
      </c>
      <c r="AH43" s="90">
        <v>231.314387393906</v>
      </c>
      <c r="AI43" s="90">
        <v>231.314387393906</v>
      </c>
      <c r="AJ43" s="90">
        <v>34.5967373754618</v>
      </c>
      <c r="AK43" s="90">
        <v>81.593638124705194</v>
      </c>
      <c r="AL43" s="90">
        <v>3.0627370972885301E-2</v>
      </c>
      <c r="AM43" s="90">
        <v>194.27741936793501</v>
      </c>
      <c r="AN43" s="90">
        <v>0.17280822627671399</v>
      </c>
      <c r="AO43" s="90">
        <v>33.760391384321998</v>
      </c>
      <c r="AP43" s="90">
        <v>10.1485392165524</v>
      </c>
      <c r="AQ43" s="90">
        <v>1912.8441720113201</v>
      </c>
      <c r="AR43" s="90">
        <v>3892.13085792624</v>
      </c>
      <c r="AS43" s="90">
        <v>397.86274990914598</v>
      </c>
      <c r="AT43" s="90">
        <v>4324.5903452108496</v>
      </c>
      <c r="AU43" s="90">
        <v>1.88298868180056E-4</v>
      </c>
      <c r="AV43" s="90">
        <v>118.804608816992</v>
      </c>
      <c r="AW43" s="90">
        <v>0</v>
      </c>
      <c r="AX43" s="90">
        <v>512.364536190835</v>
      </c>
      <c r="AY43" s="90">
        <v>7.9298108217408694E-2</v>
      </c>
      <c r="AZ43" s="90">
        <v>1.0011208586425001E-3</v>
      </c>
      <c r="BA43" s="90">
        <v>65.065049933265996</v>
      </c>
      <c r="BB43" s="90">
        <v>8.6460955280389301E-2</v>
      </c>
      <c r="BC43" s="90">
        <v>0</v>
      </c>
      <c r="BD43" s="90">
        <v>1.7303502166096201</v>
      </c>
      <c r="BE43" s="90">
        <v>206.452317424782</v>
      </c>
      <c r="BF43" s="90">
        <v>184.46904996930201</v>
      </c>
      <c r="BG43" s="90">
        <v>21.983267455480402</v>
      </c>
      <c r="BH43" s="90">
        <v>0</v>
      </c>
      <c r="BI43" s="90">
        <v>0</v>
      </c>
      <c r="BJ43" s="90">
        <v>57.158232473795202</v>
      </c>
      <c r="BK43" s="90">
        <v>0</v>
      </c>
      <c r="BL43" s="90">
        <v>8.8657566964819594</v>
      </c>
      <c r="BM43" s="90">
        <v>3.8080940057066601</v>
      </c>
      <c r="BN43" s="90">
        <v>7.2884460866636802E-3</v>
      </c>
      <c r="BO43" s="90">
        <v>35.480749227147598</v>
      </c>
      <c r="BP43" s="90">
        <v>1.4590065187768699</v>
      </c>
      <c r="BQ43" s="90">
        <v>2.9423498740466301E-3</v>
      </c>
      <c r="BR43" s="90">
        <v>12.183806901517301</v>
      </c>
      <c r="BS43" s="90">
        <v>1.9534460432855399E-5</v>
      </c>
      <c r="BT43" s="90">
        <v>586.33015722141795</v>
      </c>
      <c r="BU43" s="90">
        <v>209.42222942061201</v>
      </c>
      <c r="BV43" s="90">
        <v>0</v>
      </c>
      <c r="BW43" s="90">
        <v>0</v>
      </c>
      <c r="BX43" s="90">
        <v>30.830333510480202</v>
      </c>
      <c r="BY43" s="90">
        <v>0</v>
      </c>
      <c r="BZ43" s="90">
        <v>8.5874267318978692</v>
      </c>
      <c r="CA43" s="90">
        <v>1895.9880023839501</v>
      </c>
      <c r="CB43" s="90">
        <v>33.415971653338303</v>
      </c>
      <c r="CD43" s="90"/>
      <c r="CE43" s="28">
        <f t="shared" si="12"/>
        <v>8.0000033792275889E-3</v>
      </c>
      <c r="CF43" s="66">
        <f t="shared" si="13"/>
        <v>-4.4089857213695221E-3</v>
      </c>
      <c r="CG43" s="66"/>
      <c r="CH43" s="66">
        <f t="shared" si="14"/>
        <v>-4.4121278621926377E-3</v>
      </c>
      <c r="CI43" s="66">
        <f t="shared" si="15"/>
        <v>-4.3431285618565525E-3</v>
      </c>
      <c r="CJ43" s="66">
        <f t="shared" si="16"/>
        <v>-4.3358233175698219E-3</v>
      </c>
      <c r="CK43" s="66">
        <f t="shared" si="17"/>
        <v>-4.4120213567119667E-3</v>
      </c>
      <c r="CL43" s="66">
        <f t="shared" si="18"/>
        <v>-4.411009413102975E-3</v>
      </c>
      <c r="CM43" s="66"/>
      <c r="CN43" s="60">
        <f t="shared" si="19"/>
        <v>9.2734923115585996E-2</v>
      </c>
      <c r="CO43" s="66"/>
      <c r="CP43" s="60">
        <f t="shared" si="20"/>
        <v>0.10014959958416657</v>
      </c>
      <c r="CQ43" s="66">
        <f t="shared" si="21"/>
        <v>-4.4107017415087619E-3</v>
      </c>
      <c r="CR43" s="66">
        <f t="shared" si="22"/>
        <v>-4.4119118564673529E-3</v>
      </c>
      <c r="CS43" s="60">
        <f t="shared" si="23"/>
        <v>-0.3306274167766296</v>
      </c>
    </row>
    <row r="44" spans="1:97" x14ac:dyDescent="0.25">
      <c r="A44" s="90" t="s">
        <v>207</v>
      </c>
      <c r="B44" s="73">
        <v>48373.240719000001</v>
      </c>
      <c r="C44" s="73"/>
      <c r="D44" s="73">
        <v>20662.567802000001</v>
      </c>
      <c r="E44" s="73">
        <v>916.12590074000002</v>
      </c>
      <c r="F44" s="73">
        <v>802.68128399</v>
      </c>
      <c r="G44" s="73">
        <v>2120.8264969000002</v>
      </c>
      <c r="H44" s="73">
        <v>5084.4518796000002</v>
      </c>
      <c r="I44" s="69">
        <v>188.28808491000001</v>
      </c>
      <c r="J44" s="69">
        <v>85.391726654999999</v>
      </c>
      <c r="K44" s="69">
        <v>544.95205479000003</v>
      </c>
      <c r="L44" s="69">
        <v>78.450693850999997</v>
      </c>
      <c r="M44" s="71">
        <v>106.58728339</v>
      </c>
      <c r="N44" s="71">
        <v>75.838297346999994</v>
      </c>
      <c r="O44" s="69">
        <v>54.623426279999997</v>
      </c>
      <c r="P44" s="73"/>
      <c r="Q44" s="90" t="s">
        <v>207</v>
      </c>
      <c r="R44" s="90">
        <v>0</v>
      </c>
      <c r="S44" s="90">
        <v>18.356516761786601</v>
      </c>
      <c r="T44" s="90">
        <v>106.116595887271</v>
      </c>
      <c r="U44" s="90">
        <v>217.99872935322799</v>
      </c>
      <c r="V44" s="90">
        <v>217.99872935322799</v>
      </c>
      <c r="W44" s="90">
        <v>295.332157605362</v>
      </c>
      <c r="X44" s="90">
        <v>0</v>
      </c>
      <c r="Y44" s="90">
        <v>85.738074882745906</v>
      </c>
      <c r="Z44" s="90">
        <v>75.503557828339396</v>
      </c>
      <c r="AA44" s="90">
        <v>2.4530672678708099</v>
      </c>
      <c r="AB44" s="90">
        <v>48159.769110827401</v>
      </c>
      <c r="AC44" s="90">
        <v>774.63236281904199</v>
      </c>
      <c r="AD44" s="90">
        <v>26.609389197746498</v>
      </c>
      <c r="AE44" s="90">
        <v>199.22284128629801</v>
      </c>
      <c r="AF44" s="90">
        <v>0</v>
      </c>
      <c r="AG44" s="90">
        <v>0</v>
      </c>
      <c r="AH44" s="90">
        <v>615.33887447251698</v>
      </c>
      <c r="AI44" s="90">
        <v>615.33887447251698</v>
      </c>
      <c r="AJ44" s="90">
        <v>164.57037589668201</v>
      </c>
      <c r="AK44" s="90">
        <v>217.95163933638401</v>
      </c>
      <c r="AL44" s="90">
        <v>0.100127127286774</v>
      </c>
      <c r="AM44" s="90">
        <v>516.87090677929405</v>
      </c>
      <c r="AN44" s="90">
        <v>0.47103124258100698</v>
      </c>
      <c r="AO44" s="90">
        <v>89.798526255288806</v>
      </c>
      <c r="AP44" s="90">
        <v>26.9958324849392</v>
      </c>
      <c r="AQ44" s="90">
        <v>5106.9720461707302</v>
      </c>
      <c r="AR44" s="90">
        <v>18514.129665268301</v>
      </c>
      <c r="AS44" s="90">
        <v>1892.5578455658699</v>
      </c>
      <c r="AT44" s="90">
        <v>20571.257886730898</v>
      </c>
      <c r="AU44" s="90">
        <v>5.1325481908292105E-4</v>
      </c>
      <c r="AV44" s="90">
        <v>316.53300671309802</v>
      </c>
      <c r="AW44" s="90">
        <v>0</v>
      </c>
      <c r="AX44" s="90">
        <v>1375.57881958659</v>
      </c>
      <c r="AY44" s="90">
        <v>0.34222081414719102</v>
      </c>
      <c r="AZ44" s="90">
        <v>2.17652028462607E-3</v>
      </c>
      <c r="BA44" s="90">
        <v>277.92815575168203</v>
      </c>
      <c r="BB44" s="90">
        <v>0.37779473826842302</v>
      </c>
      <c r="BC44" s="90">
        <v>0</v>
      </c>
      <c r="BD44" s="90">
        <v>7.6227624386657604</v>
      </c>
      <c r="BE44" s="90">
        <v>912.14088365734995</v>
      </c>
      <c r="BF44" s="90">
        <v>799.19693426555</v>
      </c>
      <c r="BG44" s="90">
        <v>112.94394939179899</v>
      </c>
      <c r="BH44" s="90">
        <v>0</v>
      </c>
      <c r="BI44" s="90">
        <v>0</v>
      </c>
      <c r="BJ44" s="90">
        <v>251.03911463826</v>
      </c>
      <c r="BK44" s="90">
        <v>0</v>
      </c>
      <c r="BL44" s="90">
        <v>38.271810548769999</v>
      </c>
      <c r="BM44" s="90">
        <v>16.776798867652101</v>
      </c>
      <c r="BN44" s="90">
        <v>1.7857973544231801E-2</v>
      </c>
      <c r="BO44" s="90">
        <v>153.16524358634601</v>
      </c>
      <c r="BP44" s="90">
        <v>3.8807835348136899</v>
      </c>
      <c r="BQ44" s="90">
        <v>9.8465305558414103E-3</v>
      </c>
      <c r="BR44" s="90">
        <v>53.6431093886032</v>
      </c>
      <c r="BS44" s="90">
        <v>4.2468769568616E-5</v>
      </c>
      <c r="BT44" s="90">
        <v>2111.4559625301099</v>
      </c>
      <c r="BU44" s="90">
        <v>558.28410004259797</v>
      </c>
      <c r="BV44" s="90">
        <v>0</v>
      </c>
      <c r="BW44" s="90">
        <v>0</v>
      </c>
      <c r="BX44" s="90">
        <v>82.876386266738294</v>
      </c>
      <c r="BY44" s="90">
        <v>0</v>
      </c>
      <c r="BZ44" s="90">
        <v>23.383260070164901</v>
      </c>
      <c r="CA44" s="90">
        <v>5062.0083792344403</v>
      </c>
      <c r="CB44" s="90">
        <v>90.137500965084499</v>
      </c>
      <c r="CD44" s="90"/>
      <c r="CE44" s="28">
        <f t="shared" si="12"/>
        <v>8.0000152058195238E-3</v>
      </c>
      <c r="CF44" s="66">
        <f t="shared" si="13"/>
        <v>-4.413010271787577E-3</v>
      </c>
      <c r="CG44" s="66"/>
      <c r="CH44" s="66">
        <f t="shared" si="14"/>
        <v>-4.4190981558577015E-3</v>
      </c>
      <c r="CI44" s="66">
        <f t="shared" si="15"/>
        <v>-4.3498574589269662E-3</v>
      </c>
      <c r="CJ44" s="66">
        <f t="shared" si="16"/>
        <v>-4.3408882129777025E-3</v>
      </c>
      <c r="CK44" s="66">
        <f t="shared" si="17"/>
        <v>-4.4183408607856986E-3</v>
      </c>
      <c r="CL44" s="66">
        <f t="shared" si="18"/>
        <v>-4.4141435295333232E-3</v>
      </c>
      <c r="CM44" s="66"/>
      <c r="CN44" s="60">
        <f t="shared" si="19"/>
        <v>0.12916149056386411</v>
      </c>
      <c r="CO44" s="66"/>
      <c r="CP44" s="60">
        <f t="shared" si="20"/>
        <v>0.1446492293088133</v>
      </c>
      <c r="CQ44" s="66">
        <f t="shared" si="21"/>
        <v>-4.4159817921877193E-3</v>
      </c>
      <c r="CR44" s="66">
        <f t="shared" si="22"/>
        <v>-4.4138585697538679E-3</v>
      </c>
      <c r="CS44" s="60">
        <f t="shared" si="23"/>
        <v>-0.50578287882275252</v>
      </c>
    </row>
    <row r="45" spans="1:97" x14ac:dyDescent="0.25">
      <c r="A45" s="90" t="s">
        <v>208</v>
      </c>
      <c r="B45" s="73">
        <v>7432.6199268</v>
      </c>
      <c r="C45" s="73"/>
      <c r="D45" s="73">
        <v>1761.8397758000001</v>
      </c>
      <c r="E45" s="73">
        <v>113.88330122000001</v>
      </c>
      <c r="F45" s="73">
        <v>94.778974016999996</v>
      </c>
      <c r="G45" s="73">
        <v>242.79980828000001</v>
      </c>
      <c r="H45" s="73">
        <v>710.3961663</v>
      </c>
      <c r="I45" s="69">
        <v>25.950434014999999</v>
      </c>
      <c r="J45" s="69">
        <v>12.202540193999999</v>
      </c>
      <c r="K45" s="69">
        <v>75.202475958999997</v>
      </c>
      <c r="L45" s="69">
        <v>10.78190167</v>
      </c>
      <c r="M45" s="71">
        <v>14.655001682</v>
      </c>
      <c r="N45" s="71">
        <v>10.52797355</v>
      </c>
      <c r="O45" s="69">
        <v>8.7647178036</v>
      </c>
      <c r="P45" s="73"/>
      <c r="Q45" s="90" t="s">
        <v>208</v>
      </c>
      <c r="R45" s="90">
        <v>0</v>
      </c>
      <c r="S45" s="90">
        <v>2.5593569970594099</v>
      </c>
      <c r="T45" s="90">
        <v>14.589949038998199</v>
      </c>
      <c r="U45" s="90">
        <v>30.4144630995821</v>
      </c>
      <c r="V45" s="90">
        <v>30.4144630995821</v>
      </c>
      <c r="W45" s="90">
        <v>41.192012270826197</v>
      </c>
      <c r="X45" s="90">
        <v>0</v>
      </c>
      <c r="Y45" s="90">
        <v>11.9797154300856</v>
      </c>
      <c r="Z45" s="90">
        <v>10.4812710466603</v>
      </c>
      <c r="AA45" s="90">
        <v>0.37615450019382202</v>
      </c>
      <c r="AB45" s="90">
        <v>7399.6478828728395</v>
      </c>
      <c r="AC45" s="90">
        <v>108.06763204866</v>
      </c>
      <c r="AD45" s="90">
        <v>3.7196231577542398</v>
      </c>
      <c r="AE45" s="90">
        <v>27.815798435181001</v>
      </c>
      <c r="AF45" s="90">
        <v>0</v>
      </c>
      <c r="AG45" s="90">
        <v>0</v>
      </c>
      <c r="AH45" s="90">
        <v>85.804157993993996</v>
      </c>
      <c r="AI45" s="90">
        <v>85.804157993993996</v>
      </c>
      <c r="AJ45" s="90">
        <v>14.0321570286827</v>
      </c>
      <c r="AK45" s="90">
        <v>30.4570117233601</v>
      </c>
      <c r="AL45" s="90">
        <v>1.53535214358361E-2</v>
      </c>
      <c r="AM45" s="90">
        <v>72.078708664656702</v>
      </c>
      <c r="AN45" s="90">
        <v>6.7389995558392701E-2</v>
      </c>
      <c r="AO45" s="90">
        <v>12.520163260460601</v>
      </c>
      <c r="AP45" s="90">
        <v>3.7641868590072201</v>
      </c>
      <c r="AQ45" s="90">
        <v>713.52343007876004</v>
      </c>
      <c r="AR45" s="90">
        <v>1578.61606495561</v>
      </c>
      <c r="AS45" s="90">
        <v>161.36966358049099</v>
      </c>
      <c r="AT45" s="90">
        <v>1754.01788556478</v>
      </c>
      <c r="AU45" s="90">
        <v>7.3430662757203603E-5</v>
      </c>
      <c r="AV45" s="90">
        <v>44.174230533849702</v>
      </c>
      <c r="AW45" s="90">
        <v>0</v>
      </c>
      <c r="AX45" s="90">
        <v>192.758159205906</v>
      </c>
      <c r="AY45" s="90">
        <v>4.03935800889565E-2</v>
      </c>
      <c r="AZ45" s="90">
        <v>2.8978713848421201E-4</v>
      </c>
      <c r="BA45" s="90">
        <v>32.816368048413501</v>
      </c>
      <c r="BB45" s="90">
        <v>4.44569356614141E-2</v>
      </c>
      <c r="BC45" s="90">
        <v>0</v>
      </c>
      <c r="BD45" s="90">
        <v>0.89550524865380199</v>
      </c>
      <c r="BE45" s="90">
        <v>113.38494798552399</v>
      </c>
      <c r="BF45" s="90">
        <v>94.3653489733057</v>
      </c>
      <c r="BG45" s="90">
        <v>19.0195990122191</v>
      </c>
      <c r="BH45" s="90">
        <v>0</v>
      </c>
      <c r="BI45" s="90">
        <v>0</v>
      </c>
      <c r="BJ45" s="90">
        <v>29.579729113025401</v>
      </c>
      <c r="BK45" s="90">
        <v>0</v>
      </c>
      <c r="BL45" s="90">
        <v>4.5404073107469696</v>
      </c>
      <c r="BM45" s="90">
        <v>1.9708864228354701</v>
      </c>
      <c r="BN45" s="90">
        <v>2.50599782173646E-3</v>
      </c>
      <c r="BO45" s="90">
        <v>18.170792693331499</v>
      </c>
      <c r="BP45" s="90">
        <v>0.54107865277325096</v>
      </c>
      <c r="BQ45" s="90">
        <v>1.5310038811752801E-3</v>
      </c>
      <c r="BR45" s="90">
        <v>6.3024771772020003</v>
      </c>
      <c r="BS45" s="90">
        <v>5.6545051806357003E-6</v>
      </c>
      <c r="BT45" s="90">
        <v>241.72220803827199</v>
      </c>
      <c r="BU45" s="90">
        <v>77.941205930595501</v>
      </c>
      <c r="BV45" s="90">
        <v>0</v>
      </c>
      <c r="BW45" s="90">
        <v>0</v>
      </c>
      <c r="BX45" s="90">
        <v>11.6227864765244</v>
      </c>
      <c r="BY45" s="90">
        <v>0</v>
      </c>
      <c r="BZ45" s="90">
        <v>3.3047555579428201</v>
      </c>
      <c r="CA45" s="90">
        <v>707.24474598565905</v>
      </c>
      <c r="CB45" s="90">
        <v>12.6629799184583</v>
      </c>
      <c r="CD45" s="90"/>
      <c r="CE45" s="28">
        <f t="shared" si="12"/>
        <v>8.0000079498416601E-3</v>
      </c>
      <c r="CF45" s="66">
        <f t="shared" si="13"/>
        <v>-4.4361267294554226E-3</v>
      </c>
      <c r="CG45" s="66"/>
      <c r="CH45" s="66">
        <f t="shared" si="14"/>
        <v>-4.439614965366735E-3</v>
      </c>
      <c r="CI45" s="66">
        <f t="shared" si="15"/>
        <v>-4.3759991951172342E-3</v>
      </c>
      <c r="CJ45" s="66">
        <f t="shared" si="16"/>
        <v>-4.3641012997260994E-3</v>
      </c>
      <c r="CK45" s="66">
        <f t="shared" si="17"/>
        <v>-4.4382252579265547E-3</v>
      </c>
      <c r="CL45" s="66">
        <f t="shared" si="18"/>
        <v>-4.4361448778006355E-3</v>
      </c>
      <c r="CM45" s="66"/>
      <c r="CN45" s="60">
        <f t="shared" si="19"/>
        <v>0.14097517268944684</v>
      </c>
      <c r="CO45" s="66"/>
      <c r="CP45" s="60">
        <f t="shared" si="20"/>
        <v>0.16122031564220349</v>
      </c>
      <c r="CQ45" s="66">
        <f t="shared" si="21"/>
        <v>-4.4389379416927451E-3</v>
      </c>
      <c r="CR45" s="66">
        <f t="shared" si="22"/>
        <v>-4.4360391976574053E-3</v>
      </c>
      <c r="CS45" s="60">
        <f t="shared" si="23"/>
        <v>-0.57052960022727417</v>
      </c>
    </row>
    <row r="46" spans="1:97" x14ac:dyDescent="0.25">
      <c r="A46" s="90" t="s">
        <v>209</v>
      </c>
      <c r="B46" s="73">
        <v>939.83104833000004</v>
      </c>
      <c r="C46" s="73"/>
      <c r="D46" s="73">
        <v>184.17176635000001</v>
      </c>
      <c r="E46" s="73">
        <v>21.753780430999999</v>
      </c>
      <c r="F46" s="73">
        <v>18.720452585</v>
      </c>
      <c r="G46" s="73">
        <v>23.128588948000001</v>
      </c>
      <c r="H46" s="73">
        <v>84.716887506000006</v>
      </c>
      <c r="I46" s="69">
        <v>3.2621521649999998</v>
      </c>
      <c r="J46" s="69">
        <v>1.5671034383</v>
      </c>
      <c r="K46" s="69">
        <v>9.4641077977000005</v>
      </c>
      <c r="L46" s="69">
        <v>1.3570541977999999</v>
      </c>
      <c r="M46" s="71">
        <v>1.8451906376</v>
      </c>
      <c r="N46" s="71">
        <v>1.336841341</v>
      </c>
      <c r="O46" s="69">
        <v>1.2441051400000001</v>
      </c>
      <c r="P46" s="73"/>
      <c r="Q46" s="90" t="s">
        <v>209</v>
      </c>
      <c r="R46" s="90">
        <v>0</v>
      </c>
      <c r="S46" s="90">
        <v>0.30947747787933599</v>
      </c>
      <c r="T46" s="90">
        <v>1.8370908477347601</v>
      </c>
      <c r="U46" s="90">
        <v>3.6213056147944198</v>
      </c>
      <c r="V46" s="90">
        <v>3.6213056147944198</v>
      </c>
      <c r="W46" s="90">
        <v>4.9377697440599198</v>
      </c>
      <c r="X46" s="90">
        <v>0</v>
      </c>
      <c r="Y46" s="90">
        <v>1.43005394959054</v>
      </c>
      <c r="Z46" s="90">
        <v>1.3309749452680699</v>
      </c>
      <c r="AA46" s="90">
        <v>2.4715936681753502E-2</v>
      </c>
      <c r="AB46" s="90">
        <v>935.70585512326602</v>
      </c>
      <c r="AC46" s="90">
        <v>13.0191082893315</v>
      </c>
      <c r="AD46" s="90">
        <v>0.44392718564713002</v>
      </c>
      <c r="AE46" s="90">
        <v>3.33473489256466</v>
      </c>
      <c r="AF46" s="90">
        <v>0</v>
      </c>
      <c r="AG46" s="90">
        <v>0</v>
      </c>
      <c r="AH46" s="90">
        <v>10.345358243121501</v>
      </c>
      <c r="AI46" s="90">
        <v>10.345358243121501</v>
      </c>
      <c r="AJ46" s="90">
        <v>1.4669081414309</v>
      </c>
      <c r="AK46" s="90">
        <v>3.63897796415438</v>
      </c>
      <c r="AL46" s="90">
        <v>1.0088462650913101E-3</v>
      </c>
      <c r="AM46" s="90">
        <v>8.68215400923782</v>
      </c>
      <c r="AN46" s="90">
        <v>3.2911203907806199E-3</v>
      </c>
      <c r="AO46" s="90">
        <v>1.5139371489679101</v>
      </c>
      <c r="AP46" s="90">
        <v>0.45433254408203999</v>
      </c>
      <c r="AQ46" s="90">
        <v>85.098451399659396</v>
      </c>
      <c r="AR46" s="90">
        <v>165.027149658338</v>
      </c>
      <c r="AS46" s="90">
        <v>16.869419770101999</v>
      </c>
      <c r="AT46" s="90">
        <v>183.36347756987101</v>
      </c>
      <c r="AU46" s="90">
        <v>3.58607489774029E-6</v>
      </c>
      <c r="AV46" s="90">
        <v>5.30637280617184</v>
      </c>
      <c r="AW46" s="90">
        <v>0</v>
      </c>
      <c r="AX46" s="90">
        <v>22.648215613436001</v>
      </c>
      <c r="AY46" s="90">
        <v>7.9657722515253104E-3</v>
      </c>
      <c r="AZ46" s="90">
        <v>1.2267814237007901E-5</v>
      </c>
      <c r="BA46" s="90">
        <v>6.4253061943264003</v>
      </c>
      <c r="BB46" s="90">
        <v>8.8919573074951602E-3</v>
      </c>
      <c r="BC46" s="90">
        <v>0</v>
      </c>
      <c r="BD46" s="90">
        <v>0.180637251387534</v>
      </c>
      <c r="BE46" s="90">
        <v>21.659685328722901</v>
      </c>
      <c r="BF46" s="90">
        <v>18.639671517096801</v>
      </c>
      <c r="BG46" s="90">
        <v>3.02001381162607</v>
      </c>
      <c r="BH46" s="90">
        <v>0</v>
      </c>
      <c r="BI46" s="90">
        <v>0</v>
      </c>
      <c r="BJ46" s="90">
        <v>5.9179693403219797</v>
      </c>
      <c r="BK46" s="90">
        <v>0</v>
      </c>
      <c r="BL46" s="90">
        <v>0.88572415075205302</v>
      </c>
      <c r="BM46" s="90">
        <v>0.39757706344350802</v>
      </c>
      <c r="BN46" s="90">
        <v>1.28833578695635E-4</v>
      </c>
      <c r="BO46" s="90">
        <v>3.5447374881639302</v>
      </c>
      <c r="BP46" s="90">
        <v>6.5427149859368497E-2</v>
      </c>
      <c r="BQ46" s="90">
        <v>1.0380476585150701E-4</v>
      </c>
      <c r="BR46" s="90">
        <v>1.2706171536125399</v>
      </c>
      <c r="BS46" s="90">
        <v>2.3937104334617498E-7</v>
      </c>
      <c r="BT46" s="90">
        <v>23.027063956833398</v>
      </c>
      <c r="BU46" s="90">
        <v>9.3215585497204305</v>
      </c>
      <c r="BV46" s="90">
        <v>0</v>
      </c>
      <c r="BW46" s="90">
        <v>0</v>
      </c>
      <c r="BX46" s="90">
        <v>1.3523148552442299</v>
      </c>
      <c r="BY46" s="90">
        <v>0</v>
      </c>
      <c r="BZ46" s="90">
        <v>0.35448496096264798</v>
      </c>
      <c r="CA46" s="90">
        <v>84.3450757045145</v>
      </c>
      <c r="CB46" s="90">
        <v>1.4648132040503401</v>
      </c>
      <c r="CD46" s="90"/>
      <c r="CE46" s="28">
        <f t="shared" si="12"/>
        <v>8.0000017499228093E-3</v>
      </c>
      <c r="CF46" s="66">
        <f t="shared" si="13"/>
        <v>-4.3892923244705983E-3</v>
      </c>
      <c r="CG46" s="66"/>
      <c r="CH46" s="66">
        <f t="shared" si="14"/>
        <v>-4.3887768258297107E-3</v>
      </c>
      <c r="CI46" s="66">
        <f t="shared" si="15"/>
        <v>-4.3254597781546469E-3</v>
      </c>
      <c r="CJ46" s="66">
        <f t="shared" si="16"/>
        <v>-4.3151236614827546E-3</v>
      </c>
      <c r="CK46" s="66">
        <f t="shared" si="17"/>
        <v>-4.3895886340001595E-3</v>
      </c>
      <c r="CL46" s="66">
        <f t="shared" si="18"/>
        <v>-4.3888746675115192E-3</v>
      </c>
      <c r="CM46" s="66"/>
      <c r="CN46" s="60">
        <f t="shared" si="19"/>
        <v>9.3115005054746389E-2</v>
      </c>
      <c r="CO46" s="66"/>
      <c r="CP46" s="60">
        <f t="shared" si="20"/>
        <v>0.11560551628832683</v>
      </c>
      <c r="CQ46" s="66">
        <f t="shared" si="21"/>
        <v>-4.3896764378639937E-3</v>
      </c>
      <c r="CR46" s="66">
        <f t="shared" si="22"/>
        <v>-4.3882512845853415E-3</v>
      </c>
      <c r="CS46" s="60">
        <f t="shared" si="23"/>
        <v>-0.63481177798040445</v>
      </c>
    </row>
    <row r="47" spans="1:97" x14ac:dyDescent="0.25">
      <c r="A47" s="90" t="s">
        <v>210</v>
      </c>
      <c r="B47" s="73">
        <v>18066.086619000002</v>
      </c>
      <c r="C47" s="73"/>
      <c r="D47" s="73">
        <v>5316.4741636999997</v>
      </c>
      <c r="E47" s="73">
        <v>292.88794175999999</v>
      </c>
      <c r="F47" s="73">
        <v>267.89428247000001</v>
      </c>
      <c r="G47" s="73">
        <v>708.55400942000006</v>
      </c>
      <c r="H47" s="73">
        <v>3686.0907886999998</v>
      </c>
      <c r="I47" s="69">
        <v>149.59367072000001</v>
      </c>
      <c r="J47" s="69">
        <v>61.238615496000001</v>
      </c>
      <c r="K47" s="69">
        <v>431.55542567999998</v>
      </c>
      <c r="L47" s="69">
        <v>62.871803655000001</v>
      </c>
      <c r="M47" s="71">
        <v>85.328631951000006</v>
      </c>
      <c r="N47" s="71">
        <v>59.252887569000002</v>
      </c>
      <c r="O47" s="69">
        <v>25.203895548999999</v>
      </c>
      <c r="P47" s="73"/>
      <c r="Q47" s="90" t="s">
        <v>210</v>
      </c>
      <c r="R47" s="90">
        <v>0</v>
      </c>
      <c r="S47" s="90">
        <v>13.482121703778899</v>
      </c>
      <c r="T47" s="90">
        <v>84.953979414831593</v>
      </c>
      <c r="U47" s="90">
        <v>158.67633577186501</v>
      </c>
      <c r="V47" s="90">
        <v>158.67633577186501</v>
      </c>
      <c r="W47" s="90">
        <v>215.81130541364999</v>
      </c>
      <c r="X47" s="90">
        <v>0</v>
      </c>
      <c r="Y47" s="90">
        <v>62.173691690848798</v>
      </c>
      <c r="Z47" s="90">
        <v>58.992769948589803</v>
      </c>
      <c r="AA47" s="90">
        <v>0.81713743249069404</v>
      </c>
      <c r="AB47" s="90">
        <v>17986.789844205901</v>
      </c>
      <c r="AC47" s="90">
        <v>566.89349977476002</v>
      </c>
      <c r="AD47" s="90">
        <v>19.266201440868201</v>
      </c>
      <c r="AE47" s="90">
        <v>145.09414051356501</v>
      </c>
      <c r="AF47" s="90">
        <v>0</v>
      </c>
      <c r="AG47" s="90">
        <v>0</v>
      </c>
      <c r="AH47" s="90">
        <v>451.17597159728302</v>
      </c>
      <c r="AI47" s="90">
        <v>451.17597159728302</v>
      </c>
      <c r="AJ47" s="90">
        <v>42.345050287122497</v>
      </c>
      <c r="AK47" s="90">
        <v>158.04495443752899</v>
      </c>
      <c r="AL47" s="90">
        <v>3.3353401749397903E-2</v>
      </c>
      <c r="AM47" s="90">
        <v>378.72388862932399</v>
      </c>
      <c r="AN47" s="90">
        <v>0.22237687431829001</v>
      </c>
      <c r="AO47" s="90">
        <v>65.953410399827405</v>
      </c>
      <c r="AP47" s="90">
        <v>19.806130290541599</v>
      </c>
      <c r="AQ47" s="90">
        <v>3702.6583304022001</v>
      </c>
      <c r="AR47" s="90">
        <v>4763.8206999732502</v>
      </c>
      <c r="AS47" s="90">
        <v>486.968458996869</v>
      </c>
      <c r="AT47" s="90">
        <v>5293.1342092572404</v>
      </c>
      <c r="AU47" s="90">
        <v>2.42306269637037E-4</v>
      </c>
      <c r="AV47" s="90">
        <v>231.08929781402901</v>
      </c>
      <c r="AW47" s="90">
        <v>0</v>
      </c>
      <c r="AX47" s="90">
        <v>981.00382744668104</v>
      </c>
      <c r="AY47" s="90">
        <v>0.114719786141492</v>
      </c>
      <c r="AZ47" s="90">
        <v>1.39126724344428E-3</v>
      </c>
      <c r="BA47" s="90">
        <v>94.138956924221603</v>
      </c>
      <c r="BB47" s="90">
        <v>0.12537654499569501</v>
      </c>
      <c r="BC47" s="90">
        <v>0</v>
      </c>
      <c r="BD47" s="90">
        <v>2.51234360709888</v>
      </c>
      <c r="BE47" s="90">
        <v>291.62149393200099</v>
      </c>
      <c r="BF47" s="90">
        <v>266.73753850520302</v>
      </c>
      <c r="BG47" s="90">
        <v>24.883955426798199</v>
      </c>
      <c r="BH47" s="90">
        <v>0</v>
      </c>
      <c r="BI47" s="90">
        <v>0</v>
      </c>
      <c r="BJ47" s="90">
        <v>82.764883659209502</v>
      </c>
      <c r="BK47" s="90">
        <v>0</v>
      </c>
      <c r="BL47" s="90">
        <v>12.7646435909764</v>
      </c>
      <c r="BM47" s="90">
        <v>5.5290950564471402</v>
      </c>
      <c r="BN47" s="90">
        <v>9.6787619596201396E-3</v>
      </c>
      <c r="BO47" s="90">
        <v>51.0843165457431</v>
      </c>
      <c r="BP47" s="90">
        <v>2.8502777454545098</v>
      </c>
      <c r="BQ47" s="90">
        <v>3.31741747440489E-3</v>
      </c>
      <c r="BR47" s="90">
        <v>17.688788196905801</v>
      </c>
      <c r="BS47" s="90">
        <v>2.7146786325508E-5</v>
      </c>
      <c r="BT47" s="90">
        <v>705.44369789012103</v>
      </c>
      <c r="BU47" s="90">
        <v>406.293438114926</v>
      </c>
      <c r="BV47" s="90">
        <v>0</v>
      </c>
      <c r="BW47" s="90">
        <v>0</v>
      </c>
      <c r="BX47" s="90">
        <v>58.684025406064499</v>
      </c>
      <c r="BY47" s="90">
        <v>0</v>
      </c>
      <c r="BZ47" s="90">
        <v>15.5392247341118</v>
      </c>
      <c r="CA47" s="90">
        <v>3669.91146807515</v>
      </c>
      <c r="CB47" s="90">
        <v>63.285432930977798</v>
      </c>
      <c r="CD47" s="90"/>
      <c r="CE47" s="28">
        <f t="shared" si="12"/>
        <v>7.9999955816469973E-3</v>
      </c>
      <c r="CF47" s="66">
        <f t="shared" si="13"/>
        <v>-4.3892612975022617E-3</v>
      </c>
      <c r="CG47" s="66"/>
      <c r="CH47" s="66">
        <f t="shared" si="14"/>
        <v>-4.3901190383131474E-3</v>
      </c>
      <c r="CI47" s="66">
        <f t="shared" si="15"/>
        <v>-4.3240012558685755E-3</v>
      </c>
      <c r="CJ47" s="66">
        <f t="shared" si="16"/>
        <v>-4.3179121037289214E-3</v>
      </c>
      <c r="CK47" s="66">
        <f t="shared" si="17"/>
        <v>-4.3896604754590689E-3</v>
      </c>
      <c r="CL47" s="66">
        <f t="shared" si="18"/>
        <v>-4.3892897794185794E-3</v>
      </c>
      <c r="CM47" s="66"/>
      <c r="CN47" s="60">
        <f t="shared" si="19"/>
        <v>4.5464718434178021E-2</v>
      </c>
      <c r="CO47" s="66"/>
      <c r="CP47" s="60">
        <f t="shared" si="20"/>
        <v>4.9014129795564298E-2</v>
      </c>
      <c r="CQ47" s="66">
        <f t="shared" si="21"/>
        <v>-4.3907013109451519E-3</v>
      </c>
      <c r="CR47" s="66">
        <f t="shared" si="22"/>
        <v>-4.3899568625628905E-3</v>
      </c>
      <c r="CS47" s="60">
        <f t="shared" si="23"/>
        <v>-0.21416392747559071</v>
      </c>
    </row>
    <row r="48" spans="1:97" x14ac:dyDescent="0.25">
      <c r="A48" s="90" t="s">
        <v>211</v>
      </c>
      <c r="B48" s="73">
        <v>17814.126132000001</v>
      </c>
      <c r="C48" s="73"/>
      <c r="D48" s="73">
        <v>4021.7979658999998</v>
      </c>
      <c r="E48" s="73">
        <v>350.74210416</v>
      </c>
      <c r="F48" s="73">
        <v>299.77489888999997</v>
      </c>
      <c r="G48" s="73">
        <v>526.80283958999996</v>
      </c>
      <c r="H48" s="73">
        <v>1659.6444974000001</v>
      </c>
      <c r="I48" s="69">
        <v>62.596126962</v>
      </c>
      <c r="J48" s="69">
        <v>29.515564701999999</v>
      </c>
      <c r="K48" s="69">
        <v>181.45849247999999</v>
      </c>
      <c r="L48" s="69">
        <v>26.025440981999999</v>
      </c>
      <c r="M48" s="71">
        <v>35.377064799999999</v>
      </c>
      <c r="N48" s="71">
        <v>25.476279577</v>
      </c>
      <c r="O48" s="69">
        <v>22.09781276</v>
      </c>
      <c r="P48" s="73"/>
      <c r="Q48" s="90" t="s">
        <v>211</v>
      </c>
      <c r="R48" s="90">
        <v>0</v>
      </c>
      <c r="S48" s="90">
        <v>6.0218443064804097</v>
      </c>
      <c r="T48" s="90">
        <v>35.2192872091208</v>
      </c>
      <c r="U48" s="90">
        <v>71.182770045463897</v>
      </c>
      <c r="V48" s="90">
        <v>71.182770045463897</v>
      </c>
      <c r="W48" s="90">
        <v>96.629973241452404</v>
      </c>
      <c r="X48" s="90">
        <v>0</v>
      </c>
      <c r="Y48" s="90">
        <v>27.9913408549887</v>
      </c>
      <c r="Z48" s="90">
        <v>25.362624166172701</v>
      </c>
      <c r="AA48" s="90">
        <v>0.64628126356183901</v>
      </c>
      <c r="AB48" s="90">
        <v>17734.709012715099</v>
      </c>
      <c r="AC48" s="90">
        <v>253.76860866343901</v>
      </c>
      <c r="AD48" s="90">
        <v>8.6845711775262693</v>
      </c>
      <c r="AE48" s="90">
        <v>65.146375582971203</v>
      </c>
      <c r="AF48" s="90">
        <v>0</v>
      </c>
      <c r="AG48" s="90">
        <v>0</v>
      </c>
      <c r="AH48" s="90">
        <v>201.68435706370701</v>
      </c>
      <c r="AI48" s="90">
        <v>201.68435706370701</v>
      </c>
      <c r="AJ48" s="90">
        <v>32.030769771925399</v>
      </c>
      <c r="AK48" s="90">
        <v>71.167955911064297</v>
      </c>
      <c r="AL48" s="90">
        <v>2.6379256332002599E-2</v>
      </c>
      <c r="AM48" s="90">
        <v>169.35797850992</v>
      </c>
      <c r="AN48" s="90">
        <v>0.12596925126459799</v>
      </c>
      <c r="AO48" s="90">
        <v>29.458341424170101</v>
      </c>
      <c r="AP48" s="90">
        <v>8.8510749910933892</v>
      </c>
      <c r="AQ48" s="90">
        <v>1666.9470988133601</v>
      </c>
      <c r="AR48" s="90">
        <v>3603.4595812748198</v>
      </c>
      <c r="AS48" s="90">
        <v>368.35335669835803</v>
      </c>
      <c r="AT48" s="90">
        <v>4003.8437077450999</v>
      </c>
      <c r="AU48" s="90">
        <v>1.3726206290498301E-4</v>
      </c>
      <c r="AV48" s="90">
        <v>103.592281156879</v>
      </c>
      <c r="AW48" s="90">
        <v>0</v>
      </c>
      <c r="AX48" s="90">
        <v>446.38053577032002</v>
      </c>
      <c r="AY48" s="90">
        <v>0.127734605165429</v>
      </c>
      <c r="AZ48" s="90">
        <v>5.7560158234637795E-4</v>
      </c>
      <c r="BA48" s="90">
        <v>103.494149042587</v>
      </c>
      <c r="BB48" s="90">
        <v>0.141673032208424</v>
      </c>
      <c r="BC48" s="90">
        <v>0</v>
      </c>
      <c r="BD48" s="90">
        <v>2.8665714631524999</v>
      </c>
      <c r="BE48" s="90">
        <v>349.20029252933898</v>
      </c>
      <c r="BF48" s="90">
        <v>298.46026911735601</v>
      </c>
      <c r="BG48" s="90">
        <v>50.740023411983202</v>
      </c>
      <c r="BH48" s="90">
        <v>0</v>
      </c>
      <c r="BI48" s="90">
        <v>0</v>
      </c>
      <c r="BJ48" s="90">
        <v>94.147411299128606</v>
      </c>
      <c r="BK48" s="90">
        <v>0</v>
      </c>
      <c r="BL48" s="90">
        <v>14.233455900064399</v>
      </c>
      <c r="BM48" s="90">
        <v>6.3090828026257002</v>
      </c>
      <c r="BN48" s="90">
        <v>4.7330972749108496E-3</v>
      </c>
      <c r="BO48" s="90">
        <v>56.963162051841699</v>
      </c>
      <c r="BP48" s="90">
        <v>1.2730894202588701</v>
      </c>
      <c r="BQ48" s="90">
        <v>2.6217989260514602E-3</v>
      </c>
      <c r="BR48" s="90">
        <v>20.169087191807598</v>
      </c>
      <c r="BS48" s="90">
        <v>1.12309907777796E-5</v>
      </c>
      <c r="BT48" s="90">
        <v>524.45165121733703</v>
      </c>
      <c r="BU48" s="90">
        <v>182.449499839108</v>
      </c>
      <c r="BV48" s="90">
        <v>0</v>
      </c>
      <c r="BW48" s="90">
        <v>0</v>
      </c>
      <c r="BX48" s="90">
        <v>26.808883816244201</v>
      </c>
      <c r="BY48" s="90">
        <v>0</v>
      </c>
      <c r="BZ48" s="90">
        <v>7.3667908801073496</v>
      </c>
      <c r="CA48" s="90">
        <v>1652.2417211494901</v>
      </c>
      <c r="CB48" s="90">
        <v>29.081433851576701</v>
      </c>
      <c r="CD48" s="90"/>
      <c r="CE48" s="28">
        <f t="shared" si="12"/>
        <v>8.0000050226647357E-3</v>
      </c>
      <c r="CF48" s="66">
        <f t="shared" si="13"/>
        <v>-4.4580979553211671E-3</v>
      </c>
      <c r="CG48" s="66"/>
      <c r="CH48" s="66">
        <f t="shared" si="14"/>
        <v>-4.4642367187835794E-3</v>
      </c>
      <c r="CI48" s="66">
        <f t="shared" si="15"/>
        <v>-4.3958555655972198E-3</v>
      </c>
      <c r="CJ48" s="66">
        <f t="shared" si="16"/>
        <v>-4.3853897624909592E-3</v>
      </c>
      <c r="CK48" s="66">
        <f t="shared" si="17"/>
        <v>-4.4631277509681131E-3</v>
      </c>
      <c r="CL48" s="66">
        <f t="shared" si="18"/>
        <v>-4.4604590092078037E-3</v>
      </c>
      <c r="CM48" s="66"/>
      <c r="CN48" s="60">
        <f t="shared" si="19"/>
        <v>0.11146276102749106</v>
      </c>
      <c r="CO48" s="66"/>
      <c r="CP48" s="60">
        <f t="shared" si="20"/>
        <v>0.13190556288918992</v>
      </c>
      <c r="CQ48" s="66">
        <f t="shared" si="21"/>
        <v>-4.4598835932595287E-3</v>
      </c>
      <c r="CR48" s="66">
        <f t="shared" si="22"/>
        <v>-4.4612248222423764E-3</v>
      </c>
      <c r="CS48" s="60">
        <f t="shared" si="23"/>
        <v>-0.5994592276066788</v>
      </c>
    </row>
    <row r="49" spans="1:97" x14ac:dyDescent="0.25">
      <c r="A49" s="90" t="s">
        <v>212</v>
      </c>
      <c r="B49" s="73">
        <v>1726.228441</v>
      </c>
      <c r="C49" s="73"/>
      <c r="D49" s="73">
        <v>461.16655141000001</v>
      </c>
      <c r="E49" s="73">
        <v>51.376871614000002</v>
      </c>
      <c r="F49" s="73">
        <v>45.393154490000001</v>
      </c>
      <c r="G49" s="73">
        <v>48.537597601000002</v>
      </c>
      <c r="H49" s="73">
        <v>235.97477079000001</v>
      </c>
      <c r="I49" s="69">
        <v>9.6391878152999997</v>
      </c>
      <c r="J49" s="69">
        <v>4.2893673160999999</v>
      </c>
      <c r="K49" s="69">
        <v>27.890255274000001</v>
      </c>
      <c r="L49" s="69">
        <v>4.0351351016999999</v>
      </c>
      <c r="M49" s="71">
        <v>5.4822569907999998</v>
      </c>
      <c r="N49" s="71">
        <v>3.8943391622000001</v>
      </c>
      <c r="O49" s="69">
        <v>2.7815235559000002</v>
      </c>
      <c r="P49" s="73"/>
      <c r="Q49" s="90" t="s">
        <v>212</v>
      </c>
      <c r="R49" s="90">
        <v>0</v>
      </c>
      <c r="S49" s="90">
        <v>0.86897758379282697</v>
      </c>
      <c r="T49" s="90">
        <v>5.4581942375361097</v>
      </c>
      <c r="U49" s="90">
        <v>10.120804638801401</v>
      </c>
      <c r="V49" s="90">
        <v>10.120804638801401</v>
      </c>
      <c r="W49" s="90">
        <v>13.828377350037799</v>
      </c>
      <c r="X49" s="90">
        <v>0</v>
      </c>
      <c r="Y49" s="90">
        <v>3.9835072339905899</v>
      </c>
      <c r="Z49" s="90">
        <v>3.8772463115882698</v>
      </c>
      <c r="AA49" s="90">
        <v>2.9058333521302399E-2</v>
      </c>
      <c r="AB49" s="90">
        <v>1718.6520085874399</v>
      </c>
      <c r="AC49" s="90">
        <v>36.474853512804799</v>
      </c>
      <c r="AD49" s="90">
        <v>1.23513583614888</v>
      </c>
      <c r="AE49" s="90">
        <v>9.3145424804659793</v>
      </c>
      <c r="AF49" s="90">
        <v>0</v>
      </c>
      <c r="AG49" s="90">
        <v>0</v>
      </c>
      <c r="AH49" s="90">
        <v>29.023316517182199</v>
      </c>
      <c r="AI49" s="90">
        <v>29.023316517182199</v>
      </c>
      <c r="AJ49" s="90">
        <v>3.6731380682549601</v>
      </c>
      <c r="AK49" s="90">
        <v>10.1350566461625</v>
      </c>
      <c r="AL49" s="90">
        <v>1.1860827497116699E-3</v>
      </c>
      <c r="AM49" s="90">
        <v>24.348162326259398</v>
      </c>
      <c r="AN49" s="90">
        <v>5.1571098322907797E-3</v>
      </c>
      <c r="AO49" s="90">
        <v>4.2509668927093998</v>
      </c>
      <c r="AP49" s="90">
        <v>1.2750148969238699</v>
      </c>
      <c r="AQ49" s="90">
        <v>237.04305847836901</v>
      </c>
      <c r="AR49" s="90">
        <v>413.22839128096598</v>
      </c>
      <c r="AS49" s="90">
        <v>42.2411033711291</v>
      </c>
      <c r="AT49" s="90">
        <v>459.14263272034998</v>
      </c>
      <c r="AU49" s="90">
        <v>5.6193147912899899E-6</v>
      </c>
      <c r="AV49" s="90">
        <v>14.845208331426701</v>
      </c>
      <c r="AW49" s="90">
        <v>0</v>
      </c>
      <c r="AX49" s="90">
        <v>62.411348609603998</v>
      </c>
      <c r="AY49" s="90">
        <v>1.93242771281491E-2</v>
      </c>
      <c r="AZ49" s="90">
        <v>2.3104722877472499E-5</v>
      </c>
      <c r="BA49" s="90">
        <v>15.5906273516757</v>
      </c>
      <c r="BB49" s="90">
        <v>2.1609824566962602E-2</v>
      </c>
      <c r="BC49" s="90">
        <v>0</v>
      </c>
      <c r="BD49" s="90">
        <v>0.43939448340746301</v>
      </c>
      <c r="BE49" s="90">
        <v>51.154766838608701</v>
      </c>
      <c r="BF49" s="90">
        <v>45.197309071416797</v>
      </c>
      <c r="BG49" s="90">
        <v>5.9574577671919098</v>
      </c>
      <c r="BH49" s="90">
        <v>0</v>
      </c>
      <c r="BI49" s="90">
        <v>0</v>
      </c>
      <c r="BJ49" s="90">
        <v>14.3641136167815</v>
      </c>
      <c r="BK49" s="90">
        <v>0</v>
      </c>
      <c r="BL49" s="90">
        <v>2.1399411468465601</v>
      </c>
      <c r="BM49" s="90">
        <v>0.96709589266136498</v>
      </c>
      <c r="BN49" s="90">
        <v>1.9859513051803101E-4</v>
      </c>
      <c r="BO49" s="90">
        <v>8.5642655258519405</v>
      </c>
      <c r="BP49" s="90">
        <v>0.18371200784550401</v>
      </c>
      <c r="BQ49" s="90">
        <v>1.20001325020806E-4</v>
      </c>
      <c r="BR49" s="90">
        <v>3.09059480049824</v>
      </c>
      <c r="BS49" s="90">
        <v>4.5082037317415901E-7</v>
      </c>
      <c r="BT49" s="90">
        <v>48.324561229314803</v>
      </c>
      <c r="BU49" s="90">
        <v>26.0309212528248</v>
      </c>
      <c r="BV49" s="90">
        <v>0</v>
      </c>
      <c r="BW49" s="90">
        <v>0</v>
      </c>
      <c r="BX49" s="90">
        <v>3.7106622622630501</v>
      </c>
      <c r="BY49" s="90">
        <v>0</v>
      </c>
      <c r="BZ49" s="90">
        <v>0.93299618651822902</v>
      </c>
      <c r="CA49" s="90">
        <v>234.939048952859</v>
      </c>
      <c r="CB49" s="90">
        <v>3.9956254762354702</v>
      </c>
      <c r="CD49" s="90"/>
      <c r="CE49" s="28">
        <f t="shared" si="12"/>
        <v>7.9999934802224264E-3</v>
      </c>
      <c r="CF49" s="66">
        <f t="shared" si="13"/>
        <v>-4.389009144219083E-3</v>
      </c>
      <c r="CG49" s="66"/>
      <c r="CH49" s="66">
        <f t="shared" si="14"/>
        <v>-4.388693593370927E-3</v>
      </c>
      <c r="CI49" s="66">
        <f t="shared" si="15"/>
        <v>-4.3230498162674918E-3</v>
      </c>
      <c r="CJ49" s="66">
        <f t="shared" si="16"/>
        <v>-4.314426278225458E-3</v>
      </c>
      <c r="CK49" s="66">
        <f t="shared" si="17"/>
        <v>-4.3891000423310969E-3</v>
      </c>
      <c r="CL49" s="66">
        <f t="shared" si="18"/>
        <v>-4.3891210643985613E-3</v>
      </c>
      <c r="CM49" s="66"/>
      <c r="CN49" s="60">
        <f t="shared" si="19"/>
        <v>4.0625703567455901E-2</v>
      </c>
      <c r="CO49" s="66"/>
      <c r="CP49" s="60">
        <f t="shared" si="20"/>
        <v>5.3488120117333879E-2</v>
      </c>
      <c r="CQ49" s="66">
        <f t="shared" si="21"/>
        <v>-4.3892056326930448E-3</v>
      </c>
      <c r="CR49" s="66">
        <f t="shared" si="22"/>
        <v>-4.389153050057955E-3</v>
      </c>
      <c r="CS49" s="60">
        <f t="shared" si="23"/>
        <v>-0.54161276318534668</v>
      </c>
    </row>
    <row r="50" spans="1:97" x14ac:dyDescent="0.25">
      <c r="A50" s="90" t="s">
        <v>213</v>
      </c>
      <c r="B50" s="73">
        <v>7671.1942323000003</v>
      </c>
      <c r="C50" s="73"/>
      <c r="D50" s="73">
        <v>933.94730689000005</v>
      </c>
      <c r="E50" s="73">
        <v>160.45505062999999</v>
      </c>
      <c r="F50" s="73">
        <v>132.45711238999999</v>
      </c>
      <c r="G50" s="73">
        <v>135.01167201000001</v>
      </c>
      <c r="H50" s="73">
        <v>480.11832040000002</v>
      </c>
      <c r="I50" s="69">
        <v>17.122288964999999</v>
      </c>
      <c r="J50" s="69">
        <v>9.3772037903999994</v>
      </c>
      <c r="K50" s="69">
        <v>49.937772133000003</v>
      </c>
      <c r="L50" s="69">
        <v>7.0276855989999998</v>
      </c>
      <c r="M50" s="71">
        <v>9.5740721574999998</v>
      </c>
      <c r="N50" s="71">
        <v>7.2127887950999998</v>
      </c>
      <c r="O50" s="69">
        <v>10.134517763</v>
      </c>
      <c r="P50" s="73"/>
      <c r="Q50" s="90" t="s">
        <v>213</v>
      </c>
      <c r="R50" s="90">
        <v>0</v>
      </c>
      <c r="S50" s="90">
        <v>1.7381034335157699</v>
      </c>
      <c r="T50" s="90">
        <v>9.5318239686097606</v>
      </c>
      <c r="U50" s="90">
        <v>20.555621983816899</v>
      </c>
      <c r="V50" s="90">
        <v>20.555621983816899</v>
      </c>
      <c r="W50" s="90">
        <v>27.898146553615199</v>
      </c>
      <c r="X50" s="90">
        <v>0</v>
      </c>
      <c r="Y50" s="90">
        <v>8.0987754954691908</v>
      </c>
      <c r="Z50" s="90">
        <v>7.1809642402622398</v>
      </c>
      <c r="AA50" s="90">
        <v>0.21297057096842401</v>
      </c>
      <c r="AB50" s="90">
        <v>7637.3435218527602</v>
      </c>
      <c r="AC50" s="90">
        <v>73.294888805484504</v>
      </c>
      <c r="AD50" s="90">
        <v>2.514096513103</v>
      </c>
      <c r="AE50" s="90">
        <v>18.833181482024798</v>
      </c>
      <c r="AF50" s="90">
        <v>0</v>
      </c>
      <c r="AG50" s="90">
        <v>0</v>
      </c>
      <c r="AH50" s="90">
        <v>58.218202286729898</v>
      </c>
      <c r="AI50" s="90">
        <v>58.218202286729898</v>
      </c>
      <c r="AJ50" s="90">
        <v>7.4386215157038498</v>
      </c>
      <c r="AK50" s="90">
        <v>20.594803791266401</v>
      </c>
      <c r="AL50" s="90">
        <v>8.6927453923200306E-3</v>
      </c>
      <c r="AM50" s="90">
        <v>48.890242493858402</v>
      </c>
      <c r="AN50" s="90">
        <v>3.72118745978232E-2</v>
      </c>
      <c r="AO50" s="90">
        <v>8.5026604665925305</v>
      </c>
      <c r="AP50" s="90">
        <v>2.5548562562857802</v>
      </c>
      <c r="AQ50" s="90">
        <v>482.25170535447501</v>
      </c>
      <c r="AR50" s="90">
        <v>836.84328187820495</v>
      </c>
      <c r="AS50" s="90">
        <v>85.544056732937605</v>
      </c>
      <c r="AT50" s="90">
        <v>929.82596012684598</v>
      </c>
      <c r="AU50" s="90">
        <v>4.0547694033714603E-5</v>
      </c>
      <c r="AV50" s="90">
        <v>29.931135619762699</v>
      </c>
      <c r="AW50" s="90">
        <v>0</v>
      </c>
      <c r="AX50" s="90">
        <v>129.58110430258699</v>
      </c>
      <c r="AY50" s="90">
        <v>5.6405058894271803E-2</v>
      </c>
      <c r="AZ50" s="90">
        <v>1.6371558522230799E-4</v>
      </c>
      <c r="BA50" s="90">
        <v>45.597077225483197</v>
      </c>
      <c r="BB50" s="90">
        <v>6.2790414000451905E-2</v>
      </c>
      <c r="BC50" s="90">
        <v>0</v>
      </c>
      <c r="BD50" s="90">
        <v>1.2733484925345899</v>
      </c>
      <c r="BE50" s="90">
        <v>159.75681914689801</v>
      </c>
      <c r="BF50" s="90">
        <v>131.882424829972</v>
      </c>
      <c r="BG50" s="90">
        <v>27.8743943169254</v>
      </c>
      <c r="BH50" s="90">
        <v>0</v>
      </c>
      <c r="BI50" s="90">
        <v>0</v>
      </c>
      <c r="BJ50" s="90">
        <v>41.749638981133899</v>
      </c>
      <c r="BK50" s="90">
        <v>0</v>
      </c>
      <c r="BL50" s="90">
        <v>6.2734418686375903</v>
      </c>
      <c r="BM50" s="90">
        <v>2.80257011778192</v>
      </c>
      <c r="BN50" s="90">
        <v>1.4165646270385801E-3</v>
      </c>
      <c r="BO50" s="90">
        <v>25.106798486857699</v>
      </c>
      <c r="BP50" s="90">
        <v>0.36745552683255001</v>
      </c>
      <c r="BQ50" s="90">
        <v>8.6630920994063996E-4</v>
      </c>
      <c r="BR50" s="90">
        <v>8.9579044007561794</v>
      </c>
      <c r="BS50" s="90">
        <v>3.1944706019863602E-6</v>
      </c>
      <c r="BT50" s="90">
        <v>134.416049142258</v>
      </c>
      <c r="BU50" s="90">
        <v>52.7351024250599</v>
      </c>
      <c r="BV50" s="90">
        <v>0</v>
      </c>
      <c r="BW50" s="90">
        <v>0</v>
      </c>
      <c r="BX50" s="90">
        <v>7.78891117161902</v>
      </c>
      <c r="BY50" s="90">
        <v>0</v>
      </c>
      <c r="BZ50" s="90">
        <v>2.1585490369826199</v>
      </c>
      <c r="CA50" s="90">
        <v>477.99971204881001</v>
      </c>
      <c r="CB50" s="90">
        <v>8.4668488495801792</v>
      </c>
      <c r="CD50" s="90"/>
      <c r="CE50" s="28">
        <f t="shared" si="12"/>
        <v>8.0000148787941778E-3</v>
      </c>
      <c r="CF50" s="66">
        <f t="shared" si="13"/>
        <v>-4.4127041269154347E-3</v>
      </c>
      <c r="CG50" s="66"/>
      <c r="CH50" s="66">
        <f t="shared" si="14"/>
        <v>-4.4128257908660319E-3</v>
      </c>
      <c r="CI50" s="66">
        <f t="shared" si="15"/>
        <v>-4.3515706134552223E-3</v>
      </c>
      <c r="CJ50" s="66">
        <f t="shared" si="16"/>
        <v>-4.3386689446763384E-3</v>
      </c>
      <c r="CK50" s="66">
        <f t="shared" si="17"/>
        <v>-4.4116398150960768E-3</v>
      </c>
      <c r="CL50" s="66">
        <f t="shared" si="18"/>
        <v>-4.4126796690968449E-3</v>
      </c>
      <c r="CM50" s="66"/>
      <c r="CN50" s="60">
        <f t="shared" si="19"/>
        <v>0.1658149693117367</v>
      </c>
      <c r="CO50" s="66"/>
      <c r="CP50" s="60">
        <f t="shared" si="20"/>
        <v>0.20988059963900652</v>
      </c>
      <c r="CQ50" s="66">
        <f t="shared" si="21"/>
        <v>-4.4127710962720817E-3</v>
      </c>
      <c r="CR50" s="66">
        <f t="shared" si="22"/>
        <v>-4.412239945162405E-3</v>
      </c>
      <c r="CS50" s="60">
        <f t="shared" si="23"/>
        <v>-0.74790549328224798</v>
      </c>
    </row>
    <row r="51" spans="1:97" x14ac:dyDescent="0.25">
      <c r="A51" s="90" t="s">
        <v>214</v>
      </c>
      <c r="B51" s="73">
        <v>1533.8055526999999</v>
      </c>
      <c r="C51" s="73"/>
      <c r="D51" s="73">
        <v>299.61793453000001</v>
      </c>
      <c r="E51" s="73">
        <v>36.978758268999997</v>
      </c>
      <c r="F51" s="73">
        <v>31.973000898999999</v>
      </c>
      <c r="G51" s="73">
        <v>35.641183503000001</v>
      </c>
      <c r="H51" s="73">
        <v>174.59608193</v>
      </c>
      <c r="I51" s="69">
        <v>6.9576356436999998</v>
      </c>
      <c r="J51" s="69">
        <v>3.1654633661</v>
      </c>
      <c r="K51" s="69">
        <v>20.147317306000001</v>
      </c>
      <c r="L51" s="69">
        <v>2.9073822155000002</v>
      </c>
      <c r="M51" s="71">
        <v>3.9510315405999998</v>
      </c>
      <c r="N51" s="71">
        <v>2.8233307595000001</v>
      </c>
      <c r="O51" s="69">
        <v>2.2373237155000001</v>
      </c>
      <c r="P51" s="73"/>
      <c r="Q51" s="90" t="s">
        <v>214</v>
      </c>
      <c r="R51" s="90">
        <v>0</v>
      </c>
      <c r="S51" s="90">
        <v>0.64231484780964099</v>
      </c>
      <c r="T51" s="90">
        <v>3.9335036244319102</v>
      </c>
      <c r="U51" s="90">
        <v>7.4875584341304</v>
      </c>
      <c r="V51" s="90">
        <v>7.4875584341304</v>
      </c>
      <c r="W51" s="90">
        <v>10.2264825097471</v>
      </c>
      <c r="X51" s="90">
        <v>0</v>
      </c>
      <c r="Y51" s="90">
        <v>2.9470896644237401</v>
      </c>
      <c r="Z51" s="90">
        <v>2.8108063907435099</v>
      </c>
      <c r="AA51" s="90">
        <v>2.45739060423436E-2</v>
      </c>
      <c r="AB51" s="90">
        <v>1527.0024287659</v>
      </c>
      <c r="AC51" s="90">
        <v>26.9675571208981</v>
      </c>
      <c r="AD51" s="90">
        <v>0.91383534506198805</v>
      </c>
      <c r="AE51" s="90">
        <v>6.8890301590489198</v>
      </c>
      <c r="AF51" s="90">
        <v>0</v>
      </c>
      <c r="AG51" s="90">
        <v>0</v>
      </c>
      <c r="AH51" s="90">
        <v>21.4563975511259</v>
      </c>
      <c r="AI51" s="90">
        <v>21.4563975511259</v>
      </c>
      <c r="AJ51" s="90">
        <v>2.3863107565491002</v>
      </c>
      <c r="AK51" s="90">
        <v>7.4978874993801696</v>
      </c>
      <c r="AL51" s="90">
        <v>1.00304058899394E-3</v>
      </c>
      <c r="AM51" s="90">
        <v>18.001182011768901</v>
      </c>
      <c r="AN51" s="90">
        <v>4.3867415904848602E-3</v>
      </c>
      <c r="AO51" s="90">
        <v>3.1421428415339498</v>
      </c>
      <c r="AP51" s="90">
        <v>0.94253661564325997</v>
      </c>
      <c r="AQ51" s="90">
        <v>175.37768216736299</v>
      </c>
      <c r="AR51" s="90">
        <v>268.46009462546198</v>
      </c>
      <c r="AS51" s="90">
        <v>27.4425936263716</v>
      </c>
      <c r="AT51" s="90">
        <v>298.28899900838201</v>
      </c>
      <c r="AU51" s="90">
        <v>4.7799666347705703E-6</v>
      </c>
      <c r="AV51" s="90">
        <v>10.9778479497677</v>
      </c>
      <c r="AW51" s="90">
        <v>0</v>
      </c>
      <c r="AX51" s="90">
        <v>46.227524872064599</v>
      </c>
      <c r="AY51" s="90">
        <v>1.36106957676769E-2</v>
      </c>
      <c r="AZ51" s="90">
        <v>1.87720655077079E-5</v>
      </c>
      <c r="BA51" s="90">
        <v>10.9829820764232</v>
      </c>
      <c r="BB51" s="90">
        <v>1.5212440935421101E-2</v>
      </c>
      <c r="BC51" s="90">
        <v>0</v>
      </c>
      <c r="BD51" s="90">
        <v>0.30922251944201001</v>
      </c>
      <c r="BE51" s="90">
        <v>36.817110358008897</v>
      </c>
      <c r="BF51" s="90">
        <v>31.833552992091299</v>
      </c>
      <c r="BG51" s="90">
        <v>4.9835573659176404</v>
      </c>
      <c r="BH51" s="90">
        <v>0</v>
      </c>
      <c r="BI51" s="90">
        <v>0</v>
      </c>
      <c r="BJ51" s="90">
        <v>10.112644849727401</v>
      </c>
      <c r="BK51" s="90">
        <v>0</v>
      </c>
      <c r="BL51" s="90">
        <v>1.5081626754190101</v>
      </c>
      <c r="BM51" s="90">
        <v>0.68058986458109405</v>
      </c>
      <c r="BN51" s="90">
        <v>1.63465728262702E-4</v>
      </c>
      <c r="BO51" s="90">
        <v>6.0358114150917404</v>
      </c>
      <c r="BP51" s="90">
        <v>0.13579244590395101</v>
      </c>
      <c r="BQ51" s="90">
        <v>1.01105815866664E-4</v>
      </c>
      <c r="BR51" s="90">
        <v>2.1750327448094899</v>
      </c>
      <c r="BS51" s="90">
        <v>3.6628457205421099E-7</v>
      </c>
      <c r="BT51" s="90">
        <v>35.483103742676498</v>
      </c>
      <c r="BU51" s="90">
        <v>19.254807339189899</v>
      </c>
      <c r="BV51" s="90">
        <v>0</v>
      </c>
      <c r="BW51" s="90">
        <v>0</v>
      </c>
      <c r="BX51" s="90">
        <v>2.75022095182455</v>
      </c>
      <c r="BY51" s="90">
        <v>0</v>
      </c>
      <c r="BZ51" s="90">
        <v>0.69565332013293901</v>
      </c>
      <c r="CA51" s="90">
        <v>173.82160470797001</v>
      </c>
      <c r="CB51" s="90">
        <v>2.9629812990939999</v>
      </c>
      <c r="CD51" s="90"/>
      <c r="CE51" s="28">
        <f t="shared" si="12"/>
        <v>7.9999958579834995E-3</v>
      </c>
      <c r="CF51" s="66">
        <f t="shared" si="13"/>
        <v>-4.4354539740217606E-3</v>
      </c>
      <c r="CG51" s="66"/>
      <c r="CH51" s="66">
        <f t="shared" si="14"/>
        <v>-4.4354338257576627E-3</v>
      </c>
      <c r="CI51" s="66">
        <f t="shared" si="15"/>
        <v>-4.3713720675854148E-3</v>
      </c>
      <c r="CJ51" s="66">
        <f t="shared" si="16"/>
        <v>-4.36142692233375E-3</v>
      </c>
      <c r="CK51" s="66">
        <f t="shared" si="17"/>
        <v>-4.4353117597847654E-3</v>
      </c>
      <c r="CL51" s="66">
        <f t="shared" si="18"/>
        <v>-4.4358224621586532E-3</v>
      </c>
      <c r="CM51" s="66"/>
      <c r="CN51" s="60">
        <f t="shared" si="19"/>
        <v>6.4975412122786472E-2</v>
      </c>
      <c r="CO51" s="66"/>
      <c r="CP51" s="60">
        <f t="shared" si="20"/>
        <v>8.0746392676676826E-2</v>
      </c>
      <c r="CQ51" s="66">
        <f t="shared" si="21"/>
        <v>-4.4362885965288732E-3</v>
      </c>
      <c r="CR51" s="66">
        <f t="shared" si="22"/>
        <v>-4.4360260356842585E-3</v>
      </c>
      <c r="CS51" s="60">
        <f t="shared" si="23"/>
        <v>-0.5787213941757996</v>
      </c>
    </row>
    <row r="52" spans="1:97" x14ac:dyDescent="0.25">
      <c r="A52" s="90" t="s">
        <v>315</v>
      </c>
      <c r="B52" s="73"/>
      <c r="C52" s="73"/>
      <c r="D52" s="73"/>
      <c r="E52" s="73"/>
      <c r="F52" s="73"/>
      <c r="G52" s="73"/>
      <c r="H52" s="73"/>
      <c r="I52" s="69"/>
      <c r="J52" s="69"/>
      <c r="K52" s="69"/>
      <c r="L52" s="69"/>
      <c r="M52" s="71"/>
      <c r="N52" s="71"/>
      <c r="O52" s="69"/>
      <c r="P52" s="73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D52" s="90"/>
      <c r="CE52" s="90"/>
      <c r="CF52" s="66"/>
      <c r="CG52" s="66"/>
      <c r="CH52" s="66"/>
      <c r="CI52" s="66"/>
      <c r="CJ52" s="66"/>
      <c r="CK52" s="66"/>
      <c r="CL52" s="66"/>
      <c r="CM52" s="66"/>
      <c r="CN52" s="60"/>
      <c r="CO52" s="66"/>
      <c r="CP52" s="60"/>
      <c r="CQ52" s="66"/>
      <c r="CR52" s="66"/>
      <c r="CS52" s="60"/>
    </row>
    <row r="53" spans="1:97" x14ac:dyDescent="0.25">
      <c r="A53" s="90" t="s">
        <v>315</v>
      </c>
      <c r="B53" s="73"/>
      <c r="C53" s="73"/>
      <c r="D53" s="73"/>
      <c r="E53" s="73"/>
      <c r="F53" s="73"/>
      <c r="G53" s="73"/>
      <c r="H53" s="73"/>
      <c r="I53" s="69"/>
      <c r="J53" s="69"/>
      <c r="K53" s="69"/>
      <c r="L53" s="69"/>
      <c r="M53" s="71"/>
      <c r="N53" s="71"/>
      <c r="O53" s="69"/>
      <c r="P53" s="73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  <c r="CA53" s="90"/>
      <c r="CB53" s="90"/>
      <c r="CD53" s="90"/>
      <c r="CE53" s="90"/>
      <c r="CF53" s="66"/>
      <c r="CG53" s="66"/>
      <c r="CH53" s="66"/>
      <c r="CI53" s="66"/>
      <c r="CJ53" s="66"/>
      <c r="CK53" s="66"/>
      <c r="CL53" s="66"/>
      <c r="CM53" s="66"/>
      <c r="CN53" s="60"/>
      <c r="CO53" s="66"/>
      <c r="CP53" s="60"/>
      <c r="CQ53" s="66"/>
      <c r="CR53" s="66"/>
      <c r="CS53" s="60"/>
    </row>
    <row r="54" spans="1:97" x14ac:dyDescent="0.25">
      <c r="A54" s="90" t="s">
        <v>316</v>
      </c>
      <c r="B54" s="73">
        <v>271.57684260000002</v>
      </c>
      <c r="C54" s="73"/>
      <c r="D54" s="73">
        <v>47.884257712999997</v>
      </c>
      <c r="E54" s="73">
        <v>6.0165349724999997</v>
      </c>
      <c r="F54" s="73">
        <v>5.1562310233000002</v>
      </c>
      <c r="G54" s="73">
        <v>6.5551359462000001</v>
      </c>
      <c r="H54" s="73">
        <v>17.979474927999998</v>
      </c>
      <c r="I54" s="69">
        <v>0.65147707259999998</v>
      </c>
      <c r="J54" s="69">
        <v>0.3354010523</v>
      </c>
      <c r="K54" s="69">
        <v>1.8950424973</v>
      </c>
      <c r="L54" s="69">
        <v>0.2695454256</v>
      </c>
      <c r="M54" s="71">
        <v>0.36679434849999998</v>
      </c>
      <c r="N54" s="71">
        <v>0.27111758489999999</v>
      </c>
      <c r="O54" s="69">
        <v>0.32009702400000001</v>
      </c>
      <c r="P54" s="73"/>
      <c r="Q54" s="90" t="s">
        <v>316</v>
      </c>
      <c r="R54" s="90">
        <v>0</v>
      </c>
      <c r="S54" s="90">
        <v>6.5561883993660697E-2</v>
      </c>
      <c r="T54" s="90">
        <v>0.36517556197519202</v>
      </c>
      <c r="U54" s="90">
        <v>0.76651173078722401</v>
      </c>
      <c r="V54" s="90">
        <v>0.76651173078722401</v>
      </c>
      <c r="W54" s="90">
        <v>1.04555174969047</v>
      </c>
      <c r="X54" s="90">
        <v>0</v>
      </c>
      <c r="Y54" s="90">
        <v>0.30355920470249997</v>
      </c>
      <c r="Z54" s="90">
        <v>0.26992036104214201</v>
      </c>
      <c r="AA54" s="90">
        <v>6.1448542497946901E-3</v>
      </c>
      <c r="AB54" s="90">
        <v>270.37754978444201</v>
      </c>
      <c r="AC54" s="90">
        <v>2.7595383922653101</v>
      </c>
      <c r="AD54" s="90">
        <v>9.4300678674609104E-2</v>
      </c>
      <c r="AE54" s="90">
        <v>0.70736966673544099</v>
      </c>
      <c r="AF54" s="90">
        <v>0</v>
      </c>
      <c r="AG54" s="90">
        <v>0</v>
      </c>
      <c r="AH54" s="90">
        <v>2.1912871312514799</v>
      </c>
      <c r="AI54" s="90">
        <v>2.1912871312514799</v>
      </c>
      <c r="AJ54" s="90">
        <v>0.38138488474015703</v>
      </c>
      <c r="AK54" s="90">
        <v>0.77270313875588803</v>
      </c>
      <c r="AL54" s="90">
        <v>2.5081023519678898E-4</v>
      </c>
      <c r="AM54" s="90">
        <v>1.8389998502160401</v>
      </c>
      <c r="AN54" s="90">
        <v>6.4108151082744897E-4</v>
      </c>
      <c r="AO54" s="90">
        <v>0.32072299521436798</v>
      </c>
      <c r="AP54" s="90">
        <v>9.6239445732968901E-2</v>
      </c>
      <c r="AQ54" s="90">
        <v>18.059964540308702</v>
      </c>
      <c r="AR54" s="90">
        <v>42.9056229543258</v>
      </c>
      <c r="AS54" s="90">
        <v>4.38591442749604</v>
      </c>
      <c r="AT54" s="90">
        <v>47.672922266561997</v>
      </c>
      <c r="AU54" s="90">
        <v>6.98539288127559E-7</v>
      </c>
      <c r="AV54" s="90">
        <v>1.12498509811499</v>
      </c>
      <c r="AW54" s="90">
        <v>0</v>
      </c>
      <c r="AX54" s="90">
        <v>4.8218480417232401</v>
      </c>
      <c r="AY54" s="90">
        <v>2.1933172328687002E-3</v>
      </c>
      <c r="AZ54" s="90">
        <v>2.3293352513544599E-6</v>
      </c>
      <c r="BA54" s="90">
        <v>1.7677453195324</v>
      </c>
      <c r="BB54" s="90">
        <v>2.4505919478386398E-3</v>
      </c>
      <c r="BC54" s="90">
        <v>0</v>
      </c>
      <c r="BD54" s="90">
        <v>4.9812273251872402E-2</v>
      </c>
      <c r="BE54" s="90">
        <v>5.9903392448835504</v>
      </c>
      <c r="BF54" s="90">
        <v>5.1338359416984298</v>
      </c>
      <c r="BG54" s="90">
        <v>0.85650330318512802</v>
      </c>
      <c r="BH54" s="90">
        <v>0</v>
      </c>
      <c r="BI54" s="90">
        <v>0</v>
      </c>
      <c r="BJ54" s="90">
        <v>1.63160820053241</v>
      </c>
      <c r="BK54" s="90">
        <v>0</v>
      </c>
      <c r="BL54" s="90">
        <v>0.243890685196514</v>
      </c>
      <c r="BM54" s="90">
        <v>0.10963586401891499</v>
      </c>
      <c r="BN54" s="90">
        <v>2.88948229964119E-5</v>
      </c>
      <c r="BO54" s="90">
        <v>0.97607144926337797</v>
      </c>
      <c r="BP54" s="90">
        <v>1.38605226824849E-2</v>
      </c>
      <c r="BQ54" s="90">
        <v>2.7308696682595E-5</v>
      </c>
      <c r="BR54" s="90">
        <v>0.35036966241725698</v>
      </c>
      <c r="BS54" s="90">
        <v>4.5450034998374102E-8</v>
      </c>
      <c r="BT54" s="90">
        <v>6.5262073369908</v>
      </c>
      <c r="BU54" s="90">
        <v>1.9763777123967901</v>
      </c>
      <c r="BV54" s="90">
        <v>0</v>
      </c>
      <c r="BW54" s="90">
        <v>0</v>
      </c>
      <c r="BX54" s="90">
        <v>0.287971121164671</v>
      </c>
      <c r="BY54" s="90">
        <v>0</v>
      </c>
      <c r="BZ54" s="90">
        <v>7.5801353145151101E-2</v>
      </c>
      <c r="CA54" s="90">
        <v>17.900106246024801</v>
      </c>
      <c r="CB54" s="90">
        <v>0.31264137061682201</v>
      </c>
      <c r="CD54" s="90"/>
      <c r="CE54" s="28">
        <f>AJ54/AT54</f>
        <v>8.0000316030062642E-3</v>
      </c>
      <c r="CF54" s="66">
        <f>+(AB54-B54)/B54</f>
        <v>-4.4160349022262704E-3</v>
      </c>
      <c r="CG54" s="66"/>
      <c r="CH54" s="66">
        <f>+(AT54-D54)/D54</f>
        <v>-4.4134639760871662E-3</v>
      </c>
      <c r="CI54" s="66">
        <f t="shared" ref="CI54:CJ58" si="24">+(BE54-E54)/E54</f>
        <v>-4.3539558460447868E-3</v>
      </c>
      <c r="CJ54" s="66">
        <f t="shared" si="24"/>
        <v>-4.3433045378244951E-3</v>
      </c>
      <c r="CK54" s="66">
        <f>+(BT54-G54)/G54</f>
        <v>-4.4131211689011421E-3</v>
      </c>
      <c r="CL54" s="66">
        <f>+(CA54-H54)/H54</f>
        <v>-4.4144048862958469E-3</v>
      </c>
      <c r="CM54" s="66"/>
      <c r="CN54" s="60">
        <f>+(AI54-K54)/K54</f>
        <v>0.1563261163660237</v>
      </c>
      <c r="CO54" s="66"/>
      <c r="CP54" s="60">
        <f>+(AO54-L54)/L54</f>
        <v>0.18986621457384503</v>
      </c>
      <c r="CQ54" s="66">
        <f>+(T54-M54)/M54</f>
        <v>-4.413335514649998E-3</v>
      </c>
      <c r="CR54" s="66">
        <f>+(Z54-N54)/N54</f>
        <v>-4.4158841939358701E-3</v>
      </c>
      <c r="CS54" s="60">
        <f>+(AP54-O54)/O54</f>
        <v>-0.69934289131982408</v>
      </c>
    </row>
    <row r="55" spans="1:97" x14ac:dyDescent="0.25">
      <c r="A55" s="90" t="s">
        <v>317</v>
      </c>
      <c r="B55" s="73">
        <v>12061.035446</v>
      </c>
      <c r="C55" s="73"/>
      <c r="D55" s="73">
        <v>3814.2351374999998</v>
      </c>
      <c r="E55" s="73">
        <v>292.25866645999997</v>
      </c>
      <c r="F55" s="73">
        <v>266.90446792</v>
      </c>
      <c r="G55" s="73">
        <v>479.18741678999999</v>
      </c>
      <c r="H55" s="73">
        <v>1702.9634438000001</v>
      </c>
      <c r="I55" s="69">
        <v>69.013647973999994</v>
      </c>
      <c r="J55" s="69">
        <v>29.17059729</v>
      </c>
      <c r="K55" s="69">
        <v>199.31135164</v>
      </c>
      <c r="L55" s="69">
        <v>28.955427316000002</v>
      </c>
      <c r="M55" s="71">
        <v>39.310038231</v>
      </c>
      <c r="N55" s="71">
        <v>27.522460322000001</v>
      </c>
      <c r="O55" s="69">
        <v>14.988206444999999</v>
      </c>
      <c r="P55" s="73"/>
      <c r="Q55" s="90" t="s">
        <v>317</v>
      </c>
      <c r="R55" s="90">
        <v>0</v>
      </c>
      <c r="S55" s="90">
        <v>0</v>
      </c>
      <c r="T55" s="90">
        <v>0</v>
      </c>
      <c r="U55" s="90">
        <v>0</v>
      </c>
      <c r="V55" s="90">
        <v>0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  <c r="AG55" s="90">
        <v>0</v>
      </c>
      <c r="AH55" s="90">
        <v>0</v>
      </c>
      <c r="AI55" s="90">
        <v>0</v>
      </c>
      <c r="AJ55" s="90">
        <v>0</v>
      </c>
      <c r="AK55" s="90">
        <v>0</v>
      </c>
      <c r="AL55" s="90">
        <v>0</v>
      </c>
      <c r="AM55" s="90">
        <v>0</v>
      </c>
      <c r="AN55" s="90">
        <v>0</v>
      </c>
      <c r="AO55" s="90">
        <v>0</v>
      </c>
      <c r="AP55" s="90">
        <v>0</v>
      </c>
      <c r="AQ55" s="90">
        <v>0</v>
      </c>
      <c r="AR55" s="90">
        <v>0</v>
      </c>
      <c r="AS55" s="90">
        <v>0</v>
      </c>
      <c r="AT55" s="90">
        <v>0</v>
      </c>
      <c r="AU55" s="90">
        <v>0</v>
      </c>
      <c r="AV55" s="90">
        <v>0</v>
      </c>
      <c r="AW55" s="90">
        <v>0</v>
      </c>
      <c r="AX55" s="90">
        <v>0</v>
      </c>
      <c r="AY55" s="90">
        <v>0</v>
      </c>
      <c r="AZ55" s="90">
        <v>0</v>
      </c>
      <c r="BA55" s="90">
        <v>0</v>
      </c>
      <c r="BB55" s="90">
        <v>0</v>
      </c>
      <c r="BC55" s="90">
        <v>0</v>
      </c>
      <c r="BD55" s="90">
        <v>0</v>
      </c>
      <c r="BE55" s="90">
        <v>0</v>
      </c>
      <c r="BF55" s="90">
        <v>0</v>
      </c>
      <c r="BG55" s="90">
        <v>0</v>
      </c>
      <c r="BH55" s="90">
        <v>0</v>
      </c>
      <c r="BI55" s="90">
        <v>0</v>
      </c>
      <c r="BJ55" s="90">
        <v>0</v>
      </c>
      <c r="BK55" s="90">
        <v>0</v>
      </c>
      <c r="BL55" s="90">
        <v>0</v>
      </c>
      <c r="BM55" s="90">
        <v>0</v>
      </c>
      <c r="BN55" s="90">
        <v>0</v>
      </c>
      <c r="BO55" s="90">
        <v>0</v>
      </c>
      <c r="BP55" s="90">
        <v>0</v>
      </c>
      <c r="BQ55" s="90">
        <v>0</v>
      </c>
      <c r="BR55" s="90">
        <v>0</v>
      </c>
      <c r="BS55" s="90">
        <v>0</v>
      </c>
      <c r="BT55" s="90">
        <v>0</v>
      </c>
      <c r="BU55" s="90">
        <v>0</v>
      </c>
      <c r="BV55" s="90">
        <v>0</v>
      </c>
      <c r="BW55" s="90">
        <v>0</v>
      </c>
      <c r="BX55" s="90">
        <v>0</v>
      </c>
      <c r="BY55" s="90">
        <v>0</v>
      </c>
      <c r="BZ55" s="90">
        <v>0</v>
      </c>
      <c r="CA55" s="90">
        <v>0</v>
      </c>
      <c r="CB55" s="90">
        <v>0</v>
      </c>
      <c r="CD55" s="90"/>
      <c r="CE55" s="28" t="e">
        <f>AJ55/AT55</f>
        <v>#DIV/0!</v>
      </c>
      <c r="CF55" s="66">
        <f>+(AB55-B55)/B55</f>
        <v>-1</v>
      </c>
      <c r="CG55" s="66"/>
      <c r="CH55" s="66">
        <f>+(AT55-D55)/D55</f>
        <v>-1</v>
      </c>
      <c r="CI55" s="66">
        <f t="shared" si="24"/>
        <v>-1</v>
      </c>
      <c r="CJ55" s="66">
        <f t="shared" si="24"/>
        <v>-1</v>
      </c>
      <c r="CK55" s="66">
        <f>+(BT55-G55)/G55</f>
        <v>-1</v>
      </c>
      <c r="CL55" s="66">
        <f>+(CA55-H55)/H55</f>
        <v>-1</v>
      </c>
      <c r="CM55" s="66"/>
      <c r="CN55" s="60">
        <f>+(AI55-K55)/K55</f>
        <v>-1</v>
      </c>
      <c r="CO55" s="66"/>
      <c r="CP55" s="60">
        <f>+(AO55-L55)/L55</f>
        <v>-1</v>
      </c>
      <c r="CQ55" s="66">
        <f>+(T55-M55)/M55</f>
        <v>-1</v>
      </c>
      <c r="CR55" s="66">
        <f>+(Z55-N55)/N55</f>
        <v>-1</v>
      </c>
      <c r="CS55" s="60">
        <f>+(AP55-O55)/O55</f>
        <v>-1</v>
      </c>
    </row>
    <row r="56" spans="1:97" x14ac:dyDescent="0.25">
      <c r="A56" s="90" t="s">
        <v>318</v>
      </c>
      <c r="B56" s="73">
        <v>7803.5988362999997</v>
      </c>
      <c r="C56" s="73"/>
      <c r="D56" s="73">
        <v>2599.1491015000001</v>
      </c>
      <c r="E56" s="73">
        <v>147.55871535</v>
      </c>
      <c r="F56" s="73">
        <v>135.91340640000001</v>
      </c>
      <c r="G56" s="73">
        <v>373.40859829999999</v>
      </c>
      <c r="H56" s="73">
        <v>883.45764698999994</v>
      </c>
      <c r="I56" s="69">
        <v>33.526564524999998</v>
      </c>
      <c r="J56" s="69">
        <v>14.177117129000001</v>
      </c>
      <c r="K56" s="69">
        <v>96.790018212999996</v>
      </c>
      <c r="L56" s="69">
        <v>14.021661908</v>
      </c>
      <c r="M56" s="71">
        <v>19.032926575000001</v>
      </c>
      <c r="N56" s="71">
        <v>13.287149229000001</v>
      </c>
      <c r="O56" s="69">
        <v>7.0551679683000001</v>
      </c>
      <c r="P56" s="73"/>
      <c r="Q56" s="90" t="s">
        <v>318</v>
      </c>
      <c r="R56" s="90">
        <v>0</v>
      </c>
      <c r="S56" s="90">
        <v>0</v>
      </c>
      <c r="T56" s="90">
        <v>0</v>
      </c>
      <c r="U56" s="90">
        <v>0</v>
      </c>
      <c r="V56" s="90">
        <v>0</v>
      </c>
      <c r="W56" s="90">
        <v>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0">
        <v>0</v>
      </c>
      <c r="AE56" s="90">
        <v>0</v>
      </c>
      <c r="AF56" s="90">
        <v>0</v>
      </c>
      <c r="AG56" s="90">
        <v>0</v>
      </c>
      <c r="AH56" s="90">
        <v>0</v>
      </c>
      <c r="AI56" s="90">
        <v>0</v>
      </c>
      <c r="AJ56" s="90">
        <v>0</v>
      </c>
      <c r="AK56" s="90">
        <v>0</v>
      </c>
      <c r="AL56" s="90">
        <v>0</v>
      </c>
      <c r="AM56" s="90">
        <v>0</v>
      </c>
      <c r="AN56" s="90">
        <v>0</v>
      </c>
      <c r="AO56" s="90">
        <v>0</v>
      </c>
      <c r="AP56" s="90">
        <v>0</v>
      </c>
      <c r="AQ56" s="90">
        <v>0</v>
      </c>
      <c r="AR56" s="90">
        <v>0</v>
      </c>
      <c r="AS56" s="90">
        <v>0</v>
      </c>
      <c r="AT56" s="90">
        <v>0</v>
      </c>
      <c r="AU56" s="90">
        <v>0</v>
      </c>
      <c r="AV56" s="90">
        <v>0</v>
      </c>
      <c r="AW56" s="90">
        <v>0</v>
      </c>
      <c r="AX56" s="90">
        <v>0</v>
      </c>
      <c r="AY56" s="90">
        <v>0</v>
      </c>
      <c r="AZ56" s="90">
        <v>0</v>
      </c>
      <c r="BA56" s="90">
        <v>0</v>
      </c>
      <c r="BB56" s="90">
        <v>0</v>
      </c>
      <c r="BC56" s="90">
        <v>0</v>
      </c>
      <c r="BD56" s="90">
        <v>0</v>
      </c>
      <c r="BE56" s="90">
        <v>0</v>
      </c>
      <c r="BF56" s="90">
        <v>0</v>
      </c>
      <c r="BG56" s="90">
        <v>0</v>
      </c>
      <c r="BH56" s="90">
        <v>0</v>
      </c>
      <c r="BI56" s="90">
        <v>0</v>
      </c>
      <c r="BJ56" s="90">
        <v>0</v>
      </c>
      <c r="BK56" s="90">
        <v>0</v>
      </c>
      <c r="BL56" s="90">
        <v>0</v>
      </c>
      <c r="BM56" s="90">
        <v>0</v>
      </c>
      <c r="BN56" s="90">
        <v>0</v>
      </c>
      <c r="BO56" s="90">
        <v>0</v>
      </c>
      <c r="BP56" s="90">
        <v>0</v>
      </c>
      <c r="BQ56" s="90">
        <v>0</v>
      </c>
      <c r="BR56" s="90">
        <v>0</v>
      </c>
      <c r="BS56" s="90">
        <v>0</v>
      </c>
      <c r="BT56" s="90">
        <v>0</v>
      </c>
      <c r="BU56" s="90">
        <v>0</v>
      </c>
      <c r="BV56" s="90">
        <v>0</v>
      </c>
      <c r="BW56" s="90">
        <v>0</v>
      </c>
      <c r="BX56" s="90">
        <v>0</v>
      </c>
      <c r="BY56" s="90">
        <v>0</v>
      </c>
      <c r="BZ56" s="90">
        <v>0</v>
      </c>
      <c r="CA56" s="90">
        <v>0</v>
      </c>
      <c r="CB56" s="90">
        <v>0</v>
      </c>
      <c r="CD56" s="90"/>
      <c r="CE56" s="28" t="e">
        <f>AJ56/AT56</f>
        <v>#DIV/0!</v>
      </c>
      <c r="CF56" s="66">
        <f>+(AB56-B56)/B56</f>
        <v>-1</v>
      </c>
      <c r="CG56" s="66"/>
      <c r="CH56" s="66">
        <f>+(AT56-D56)/D56</f>
        <v>-1</v>
      </c>
      <c r="CI56" s="66">
        <f t="shared" si="24"/>
        <v>-1</v>
      </c>
      <c r="CJ56" s="66">
        <f t="shared" si="24"/>
        <v>-1</v>
      </c>
      <c r="CK56" s="66">
        <f>+(BT56-G56)/G56</f>
        <v>-1</v>
      </c>
      <c r="CL56" s="66">
        <f>+(CA56-H56)/H56</f>
        <v>-1</v>
      </c>
      <c r="CM56" s="66"/>
      <c r="CN56" s="60">
        <f>+(AI56-K56)/K56</f>
        <v>-1</v>
      </c>
      <c r="CO56" s="66"/>
      <c r="CP56" s="60">
        <f>+(AO56-L56)/L56</f>
        <v>-1</v>
      </c>
      <c r="CQ56" s="66">
        <f>+(T56-M56)/M56</f>
        <v>-1</v>
      </c>
      <c r="CR56" s="66">
        <f>+(Z56-N56)/N56</f>
        <v>-1</v>
      </c>
      <c r="CS56" s="60">
        <f>+(AP56-O56)/O56</f>
        <v>-1</v>
      </c>
    </row>
    <row r="57" spans="1:97" x14ac:dyDescent="0.25">
      <c r="A57" s="90" t="s">
        <v>319</v>
      </c>
      <c r="B57" s="73">
        <v>3236.5439292000001</v>
      </c>
      <c r="C57" s="73"/>
      <c r="D57" s="73">
        <v>617.89144487999999</v>
      </c>
      <c r="E57" s="73">
        <v>46.205614615000002</v>
      </c>
      <c r="F57" s="73">
        <v>42.416992819999997</v>
      </c>
      <c r="G57" s="73">
        <v>91.635699263000006</v>
      </c>
      <c r="H57" s="73">
        <v>332.17302374000002</v>
      </c>
      <c r="I57" s="69">
        <v>13.556548381000001</v>
      </c>
      <c r="J57" s="69">
        <v>5.6900981116000002</v>
      </c>
      <c r="K57" s="69">
        <v>39.132916281</v>
      </c>
      <c r="L57" s="69">
        <v>5.6866030480000003</v>
      </c>
      <c r="M57" s="71">
        <v>7.7189067300999996</v>
      </c>
      <c r="N57" s="71">
        <v>5.3839997676999998</v>
      </c>
      <c r="O57" s="69">
        <v>2.6430608425000002</v>
      </c>
      <c r="P57" s="73"/>
      <c r="Q57" s="90" t="s">
        <v>319</v>
      </c>
      <c r="R57" s="90">
        <v>0</v>
      </c>
      <c r="S57" s="90">
        <v>0</v>
      </c>
      <c r="T57" s="90">
        <v>0</v>
      </c>
      <c r="U57" s="90">
        <v>0</v>
      </c>
      <c r="V57" s="90">
        <v>0</v>
      </c>
      <c r="W57" s="90">
        <v>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0">
        <v>0</v>
      </c>
      <c r="AE57" s="90">
        <v>0</v>
      </c>
      <c r="AF57" s="90">
        <v>0</v>
      </c>
      <c r="AG57" s="90">
        <v>0</v>
      </c>
      <c r="AH57" s="90">
        <v>0</v>
      </c>
      <c r="AI57" s="90">
        <v>0</v>
      </c>
      <c r="AJ57" s="90">
        <v>0</v>
      </c>
      <c r="AK57" s="90">
        <v>0</v>
      </c>
      <c r="AL57" s="90">
        <v>0</v>
      </c>
      <c r="AM57" s="90">
        <v>0</v>
      </c>
      <c r="AN57" s="90">
        <v>0</v>
      </c>
      <c r="AO57" s="90">
        <v>0</v>
      </c>
      <c r="AP57" s="90">
        <v>0</v>
      </c>
      <c r="AQ57" s="90">
        <v>0</v>
      </c>
      <c r="AR57" s="90">
        <v>0</v>
      </c>
      <c r="AS57" s="90">
        <v>0</v>
      </c>
      <c r="AT57" s="90">
        <v>0</v>
      </c>
      <c r="AU57" s="90">
        <v>0</v>
      </c>
      <c r="AV57" s="90">
        <v>0</v>
      </c>
      <c r="AW57" s="90">
        <v>0</v>
      </c>
      <c r="AX57" s="90">
        <v>0</v>
      </c>
      <c r="AY57" s="90">
        <v>0</v>
      </c>
      <c r="AZ57" s="90">
        <v>0</v>
      </c>
      <c r="BA57" s="90">
        <v>0</v>
      </c>
      <c r="BB57" s="90">
        <v>0</v>
      </c>
      <c r="BC57" s="90">
        <v>0</v>
      </c>
      <c r="BD57" s="90">
        <v>0</v>
      </c>
      <c r="BE57" s="90">
        <v>0</v>
      </c>
      <c r="BF57" s="90">
        <v>0</v>
      </c>
      <c r="BG57" s="90">
        <v>0</v>
      </c>
      <c r="BH57" s="90">
        <v>0</v>
      </c>
      <c r="BI57" s="90">
        <v>0</v>
      </c>
      <c r="BJ57" s="90">
        <v>0</v>
      </c>
      <c r="BK57" s="90">
        <v>0</v>
      </c>
      <c r="BL57" s="90">
        <v>0</v>
      </c>
      <c r="BM57" s="90">
        <v>0</v>
      </c>
      <c r="BN57" s="90">
        <v>0</v>
      </c>
      <c r="BO57" s="90">
        <v>0</v>
      </c>
      <c r="BP57" s="90">
        <v>0</v>
      </c>
      <c r="BQ57" s="90">
        <v>0</v>
      </c>
      <c r="BR57" s="90">
        <v>0</v>
      </c>
      <c r="BS57" s="90">
        <v>0</v>
      </c>
      <c r="BT57" s="90">
        <v>0</v>
      </c>
      <c r="BU57" s="90">
        <v>0</v>
      </c>
      <c r="BV57" s="90">
        <v>0</v>
      </c>
      <c r="BW57" s="90">
        <v>0</v>
      </c>
      <c r="BX57" s="90">
        <v>0</v>
      </c>
      <c r="BY57" s="90">
        <v>0</v>
      </c>
      <c r="BZ57" s="90">
        <v>0</v>
      </c>
      <c r="CA57" s="90">
        <v>0</v>
      </c>
      <c r="CB57" s="90">
        <v>0</v>
      </c>
      <c r="CD57" s="90"/>
      <c r="CE57" s="28" t="e">
        <f>AJ57/AT57</f>
        <v>#DIV/0!</v>
      </c>
      <c r="CF57" s="66">
        <f>+(AB57-B57)/B57</f>
        <v>-1</v>
      </c>
      <c r="CG57" s="66"/>
      <c r="CH57" s="66">
        <f>+(AT57-D57)/D57</f>
        <v>-1</v>
      </c>
      <c r="CI57" s="66">
        <f t="shared" si="24"/>
        <v>-1</v>
      </c>
      <c r="CJ57" s="66">
        <f t="shared" si="24"/>
        <v>-1</v>
      </c>
      <c r="CK57" s="66">
        <f>+(BT57-G57)/G57</f>
        <v>-1</v>
      </c>
      <c r="CL57" s="66">
        <f>+(CA57-H57)/H57</f>
        <v>-1</v>
      </c>
      <c r="CM57" s="66"/>
      <c r="CN57" s="60">
        <f>+(AI57-K57)/K57</f>
        <v>-1</v>
      </c>
      <c r="CO57" s="66"/>
      <c r="CP57" s="60">
        <f>+(AO57-L57)/L57</f>
        <v>-1</v>
      </c>
      <c r="CQ57" s="66">
        <f>+(T57-M57)/M57</f>
        <v>-1</v>
      </c>
      <c r="CR57" s="66">
        <f>+(Z57-N57)/N57</f>
        <v>-1</v>
      </c>
      <c r="CS57" s="60">
        <f>+(AP57-O57)/O57</f>
        <v>-1</v>
      </c>
    </row>
    <row r="58" spans="1:97" x14ac:dyDescent="0.25">
      <c r="A58" s="90" t="s">
        <v>320</v>
      </c>
      <c r="B58" s="73">
        <v>826.21985820999998</v>
      </c>
      <c r="C58" s="73"/>
      <c r="D58" s="73">
        <v>138.80262354000001</v>
      </c>
      <c r="E58" s="73">
        <v>9.9623703319000008</v>
      </c>
      <c r="F58" s="73">
        <v>9.3871740949000007</v>
      </c>
      <c r="G58" s="73">
        <v>21.854869179000001</v>
      </c>
      <c r="H58" s="73">
        <v>77.252520734000001</v>
      </c>
      <c r="I58" s="69">
        <v>3.1709118238</v>
      </c>
      <c r="J58" s="69">
        <v>1.3027411310000001</v>
      </c>
      <c r="K58" s="69">
        <v>9.1479397397</v>
      </c>
      <c r="L58" s="69">
        <v>1.3315009001</v>
      </c>
      <c r="M58" s="71">
        <v>1.8068340737999999</v>
      </c>
      <c r="N58" s="71">
        <v>1.2546768369000001</v>
      </c>
      <c r="O58" s="69">
        <v>0.527675334</v>
      </c>
      <c r="P58" s="73"/>
      <c r="Q58" s="90" t="s">
        <v>320</v>
      </c>
      <c r="R58" s="90">
        <v>0</v>
      </c>
      <c r="S58" s="90">
        <v>0</v>
      </c>
      <c r="T58" s="90">
        <v>0</v>
      </c>
      <c r="U58" s="90">
        <v>0</v>
      </c>
      <c r="V58" s="90">
        <v>0</v>
      </c>
      <c r="W58" s="90">
        <v>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0</v>
      </c>
      <c r="AE58" s="90">
        <v>0</v>
      </c>
      <c r="AF58" s="90">
        <v>0</v>
      </c>
      <c r="AG58" s="90">
        <v>0</v>
      </c>
      <c r="AH58" s="90">
        <v>0</v>
      </c>
      <c r="AI58" s="90">
        <v>0</v>
      </c>
      <c r="AJ58" s="90">
        <v>0</v>
      </c>
      <c r="AK58" s="90">
        <v>0</v>
      </c>
      <c r="AL58" s="90">
        <v>0</v>
      </c>
      <c r="AM58" s="90">
        <v>0</v>
      </c>
      <c r="AN58" s="90">
        <v>0</v>
      </c>
      <c r="AO58" s="90">
        <v>0</v>
      </c>
      <c r="AP58" s="90">
        <v>0</v>
      </c>
      <c r="AQ58" s="90">
        <v>0</v>
      </c>
      <c r="AR58" s="90">
        <v>0</v>
      </c>
      <c r="AS58" s="90">
        <v>0</v>
      </c>
      <c r="AT58" s="90">
        <v>0</v>
      </c>
      <c r="AU58" s="90">
        <v>0</v>
      </c>
      <c r="AV58" s="90">
        <v>0</v>
      </c>
      <c r="AW58" s="90">
        <v>0</v>
      </c>
      <c r="AX58" s="90">
        <v>0</v>
      </c>
      <c r="AY58" s="90">
        <v>0</v>
      </c>
      <c r="AZ58" s="90">
        <v>0</v>
      </c>
      <c r="BA58" s="90">
        <v>0</v>
      </c>
      <c r="BB58" s="90">
        <v>0</v>
      </c>
      <c r="BC58" s="90">
        <v>0</v>
      </c>
      <c r="BD58" s="90">
        <v>0</v>
      </c>
      <c r="BE58" s="90">
        <v>0</v>
      </c>
      <c r="BF58" s="90">
        <v>0</v>
      </c>
      <c r="BG58" s="90">
        <v>0</v>
      </c>
      <c r="BH58" s="90">
        <v>0</v>
      </c>
      <c r="BI58" s="90">
        <v>0</v>
      </c>
      <c r="BJ58" s="90">
        <v>0</v>
      </c>
      <c r="BK58" s="90">
        <v>0</v>
      </c>
      <c r="BL58" s="90">
        <v>0</v>
      </c>
      <c r="BM58" s="90">
        <v>0</v>
      </c>
      <c r="BN58" s="90">
        <v>0</v>
      </c>
      <c r="BO58" s="90">
        <v>0</v>
      </c>
      <c r="BP58" s="90">
        <v>0</v>
      </c>
      <c r="BQ58" s="90">
        <v>0</v>
      </c>
      <c r="BR58" s="90">
        <v>0</v>
      </c>
      <c r="BS58" s="90">
        <v>0</v>
      </c>
      <c r="BT58" s="90">
        <v>0</v>
      </c>
      <c r="BU58" s="90">
        <v>0</v>
      </c>
      <c r="BV58" s="90">
        <v>0</v>
      </c>
      <c r="BW58" s="90">
        <v>0</v>
      </c>
      <c r="BX58" s="90">
        <v>0</v>
      </c>
      <c r="BY58" s="90">
        <v>0</v>
      </c>
      <c r="BZ58" s="90">
        <v>0</v>
      </c>
      <c r="CA58" s="90">
        <v>0</v>
      </c>
      <c r="CB58" s="90">
        <v>0</v>
      </c>
      <c r="CD58" s="90"/>
      <c r="CE58" s="28" t="e">
        <f>AJ58/AT58</f>
        <v>#DIV/0!</v>
      </c>
      <c r="CF58" s="66">
        <f>+(AB58-B58)/B58</f>
        <v>-1</v>
      </c>
      <c r="CG58" s="66"/>
      <c r="CH58" s="66">
        <f>+(AT58-D58)/D58</f>
        <v>-1</v>
      </c>
      <c r="CI58" s="66">
        <f t="shared" si="24"/>
        <v>-1</v>
      </c>
      <c r="CJ58" s="66">
        <f t="shared" si="24"/>
        <v>-1</v>
      </c>
      <c r="CK58" s="66">
        <f>+(BT58-G58)/G58</f>
        <v>-1</v>
      </c>
      <c r="CL58" s="66">
        <f>+(CA58-H58)/H58</f>
        <v>-1</v>
      </c>
      <c r="CM58" s="66"/>
      <c r="CN58" s="60">
        <f>+(AI58-K58)/K58</f>
        <v>-1</v>
      </c>
      <c r="CO58" s="66"/>
      <c r="CP58" s="60">
        <f>+(AO58-L58)/L58</f>
        <v>-1</v>
      </c>
      <c r="CQ58" s="66">
        <f>+(T58-M58)/M58</f>
        <v>-1</v>
      </c>
      <c r="CR58" s="66">
        <f>+(Z58-N58)/N58</f>
        <v>-1</v>
      </c>
      <c r="CS58" s="60">
        <f>+(AP58-O58)/O58</f>
        <v>-1</v>
      </c>
    </row>
    <row r="59" spans="1:97" x14ac:dyDescent="0.25">
      <c r="A59" s="90" t="s">
        <v>321</v>
      </c>
      <c r="B59" s="90"/>
      <c r="C59" s="90"/>
      <c r="D59" s="90"/>
      <c r="E59" s="90"/>
      <c r="F59" s="90"/>
      <c r="G59" s="90"/>
      <c r="H59" s="90"/>
      <c r="P59" s="73"/>
      <c r="Q59" s="90"/>
      <c r="R59" s="90"/>
      <c r="S59" s="90"/>
      <c r="T59" s="90"/>
      <c r="CD59" s="90"/>
      <c r="CE59" s="90"/>
      <c r="CF59" s="66"/>
      <c r="CG59" s="66"/>
      <c r="CH59" s="66"/>
      <c r="CI59" s="66"/>
      <c r="CJ59" s="66"/>
      <c r="CK59" s="66"/>
      <c r="CL59" s="66"/>
      <c r="CM59" s="66"/>
      <c r="CN59" s="60"/>
      <c r="CO59" s="66"/>
      <c r="CP59" s="60"/>
      <c r="CQ59" s="66"/>
      <c r="CR59" s="66"/>
      <c r="CS59" s="60"/>
    </row>
    <row r="60" spans="1:97" x14ac:dyDescent="0.25">
      <c r="A60" s="90"/>
      <c r="B60" s="90"/>
      <c r="C60" s="90"/>
      <c r="D60" s="90"/>
      <c r="E60" s="90"/>
      <c r="F60" s="90"/>
      <c r="G60" s="90"/>
      <c r="H60" s="90"/>
      <c r="P60" s="73"/>
      <c r="Q60" s="90"/>
      <c r="R60" s="90"/>
      <c r="S60" s="90"/>
      <c r="T60" s="90"/>
      <c r="CD60" s="90"/>
      <c r="CE60" s="90"/>
      <c r="CF60" s="66"/>
      <c r="CG60" s="66"/>
      <c r="CH60" s="66"/>
      <c r="CI60" s="66"/>
      <c r="CJ60" s="66"/>
      <c r="CK60" s="66"/>
      <c r="CL60" s="66"/>
      <c r="CM60" s="66"/>
      <c r="CN60" s="60"/>
      <c r="CO60" s="66"/>
      <c r="CP60" s="60"/>
      <c r="CQ60" s="66"/>
      <c r="CR60" s="66"/>
      <c r="CS60" s="60"/>
    </row>
    <row r="61" spans="1:97" x14ac:dyDescent="0.25">
      <c r="A61" s="2" t="s">
        <v>322</v>
      </c>
      <c r="B61" s="1">
        <f>SUM(B3:B58)</f>
        <v>594501.63826863992</v>
      </c>
      <c r="C61" s="1">
        <f t="shared" ref="C61:O61" si="25">SUM(C3:C58)</f>
        <v>0</v>
      </c>
      <c r="D61" s="1">
        <f t="shared" si="25"/>
        <v>172096.02525455097</v>
      </c>
      <c r="E61" s="1">
        <f t="shared" si="25"/>
        <v>11181.859918386399</v>
      </c>
      <c r="F61" s="1">
        <f t="shared" si="25"/>
        <v>9827.2948249922047</v>
      </c>
      <c r="G61" s="1">
        <f t="shared" si="25"/>
        <v>21005.141914897202</v>
      </c>
      <c r="H61" s="1">
        <f t="shared" si="25"/>
        <v>66298.320986444</v>
      </c>
      <c r="I61" s="42">
        <f t="shared" si="25"/>
        <v>2526.0423502113003</v>
      </c>
      <c r="J61" s="42">
        <f t="shared" si="25"/>
        <v>1124.7638916820001</v>
      </c>
      <c r="K61" s="42">
        <f t="shared" si="25"/>
        <v>7306.7562261933999</v>
      </c>
      <c r="L61" s="42">
        <f t="shared" si="25"/>
        <v>1054.6099535454</v>
      </c>
      <c r="M61" s="1">
        <f t="shared" si="25"/>
        <v>1432.5729958967995</v>
      </c>
      <c r="N61" s="1">
        <f t="shared" si="25"/>
        <v>1014.9722784443001</v>
      </c>
      <c r="O61" s="42">
        <f t="shared" si="25"/>
        <v>685.39308573949961</v>
      </c>
      <c r="P61" s="90"/>
      <c r="Q61" s="90"/>
      <c r="R61" s="90"/>
      <c r="S61" s="1">
        <f>SUM(S3:S58)</f>
        <v>229.44864626084976</v>
      </c>
      <c r="T61" s="1">
        <f t="shared" ref="T61:AC61" si="26">SUM(T3:T58)</f>
        <v>1358.6829734961173</v>
      </c>
      <c r="U61" s="1">
        <f t="shared" si="26"/>
        <v>2714.1513049924943</v>
      </c>
      <c r="V61" s="1">
        <f t="shared" si="26"/>
        <v>2714.1513049924943</v>
      </c>
      <c r="W61" s="1">
        <f t="shared" si="26"/>
        <v>3683.3083520768887</v>
      </c>
      <c r="X61" s="1"/>
      <c r="Y61" s="1">
        <f t="shared" si="26"/>
        <v>1067.6898899525281</v>
      </c>
      <c r="Z61" s="1">
        <f t="shared" si="26"/>
        <v>963.25539421968995</v>
      </c>
      <c r="AA61" s="1">
        <f t="shared" si="26"/>
        <v>26.049963375663442</v>
      </c>
      <c r="AB61" s="1">
        <f t="shared" si="26"/>
        <v>568056.29338484351</v>
      </c>
      <c r="AC61" s="1">
        <f t="shared" si="26"/>
        <v>9672.1837577061706</v>
      </c>
      <c r="AD61" s="1">
        <f>SUM(AD3:AD58)</f>
        <v>331.30690621064599</v>
      </c>
      <c r="AE61" s="1">
        <f>SUM(AE3:AE58)</f>
        <v>2484.0094944620769</v>
      </c>
      <c r="AF61" s="1">
        <f>SUM(AF3:AF58)</f>
        <v>0</v>
      </c>
      <c r="AG61" s="1">
        <f t="shared" ref="AG61:BF61" si="27">SUM(AG3:AG58)</f>
        <v>0</v>
      </c>
      <c r="AH61" s="1">
        <f t="shared" si="27"/>
        <v>7685.7465584704933</v>
      </c>
      <c r="AI61" s="1">
        <f t="shared" si="27"/>
        <v>7685.7465584704933</v>
      </c>
      <c r="AJ61" s="1">
        <f t="shared" si="27"/>
        <v>1313.5848456847054</v>
      </c>
      <c r="AK61" s="1">
        <f t="shared" si="27"/>
        <v>2714.6233873566885</v>
      </c>
      <c r="AL61" s="1">
        <f t="shared" si="27"/>
        <v>1.0632843376632057</v>
      </c>
      <c r="AM61" s="1">
        <f t="shared" si="27"/>
        <v>6454.1967563798617</v>
      </c>
      <c r="AN61" s="1">
        <f t="shared" si="27"/>
        <v>4.9627549863985116</v>
      </c>
      <c r="AO61" s="1">
        <f t="shared" si="27"/>
        <v>1122.4440826808029</v>
      </c>
      <c r="AP61" s="1">
        <f t="shared" si="27"/>
        <v>337.27787591181118</v>
      </c>
      <c r="AQ61" s="1">
        <f t="shared" si="27"/>
        <v>63583.922467327473</v>
      </c>
      <c r="AR61" s="1">
        <f t="shared" si="27"/>
        <v>147778.22981702501</v>
      </c>
      <c r="AS61" s="1">
        <f t="shared" si="27"/>
        <v>15106.220077213451</v>
      </c>
      <c r="AT61" s="1">
        <f t="shared" si="27"/>
        <v>164198.03473992323</v>
      </c>
      <c r="AU61" s="1">
        <f t="shared" si="27"/>
        <v>5.4076009898612505E-3</v>
      </c>
      <c r="AV61" s="1">
        <f t="shared" si="27"/>
        <v>3949.1177151669767</v>
      </c>
      <c r="AW61" s="1">
        <f t="shared" si="27"/>
        <v>0</v>
      </c>
      <c r="AX61" s="1">
        <f t="shared" si="27"/>
        <v>17050.431189533847</v>
      </c>
      <c r="AY61" s="1">
        <f t="shared" si="27"/>
        <v>3.9966013446698208</v>
      </c>
      <c r="AZ61" s="1">
        <f t="shared" si="27"/>
        <v>2.3932276272769695E-2</v>
      </c>
      <c r="BA61" s="1">
        <f t="shared" si="27"/>
        <v>3245.1851353764391</v>
      </c>
      <c r="BB61" s="1">
        <f t="shared" si="27"/>
        <v>4.4180622121869328</v>
      </c>
      <c r="BC61" s="1">
        <f t="shared" si="27"/>
        <v>0</v>
      </c>
      <c r="BD61" s="1">
        <f t="shared" si="27"/>
        <v>89.210065231428345</v>
      </c>
      <c r="BE61" s="1">
        <f t="shared" si="27"/>
        <v>10639.409227043405</v>
      </c>
      <c r="BF61" s="1">
        <f t="shared" si="27"/>
        <v>9332.0035770727463</v>
      </c>
      <c r="BG61" s="1">
        <f t="shared" ref="BG61:CB61" si="28">SUM(BG3:BG58)</f>
        <v>1307.4056499706637</v>
      </c>
      <c r="BH61" s="1">
        <f t="shared" si="28"/>
        <v>0</v>
      </c>
      <c r="BI61" s="1">
        <f t="shared" si="28"/>
        <v>0</v>
      </c>
      <c r="BJ61" s="1">
        <f t="shared" si="28"/>
        <v>2934.0887872387848</v>
      </c>
      <c r="BK61" s="1">
        <f t="shared" si="28"/>
        <v>0</v>
      </c>
      <c r="BL61" s="1">
        <f t="shared" si="28"/>
        <v>445.95432737802111</v>
      </c>
      <c r="BM61" s="1">
        <f t="shared" si="28"/>
        <v>196.34137415108918</v>
      </c>
      <c r="BN61" s="1">
        <f t="shared" si="28"/>
        <v>0.19089827228934422</v>
      </c>
      <c r="BO61" s="1">
        <f t="shared" si="28"/>
        <v>1784.7303650825313</v>
      </c>
      <c r="BP61" s="1">
        <f t="shared" si="28"/>
        <v>48.508151436474655</v>
      </c>
      <c r="BQ61" s="1">
        <f t="shared" si="28"/>
        <v>9.8905328924558236E-2</v>
      </c>
      <c r="BR61" s="1">
        <f t="shared" si="28"/>
        <v>627.76465620813087</v>
      </c>
      <c r="BS61" s="1">
        <f t="shared" si="28"/>
        <v>4.6697197470789355E-4</v>
      </c>
      <c r="BT61" s="1">
        <f t="shared" si="28"/>
        <v>19950.582823852252</v>
      </c>
      <c r="BU61" s="1">
        <f t="shared" si="28"/>
        <v>6957.0709911087888</v>
      </c>
      <c r="BV61" s="1">
        <f t="shared" si="28"/>
        <v>0</v>
      </c>
      <c r="BW61" s="1">
        <f t="shared" si="28"/>
        <v>0</v>
      </c>
      <c r="BX61" s="1">
        <f t="shared" si="28"/>
        <v>1024.6039017549351</v>
      </c>
      <c r="BY61" s="1">
        <f t="shared" si="28"/>
        <v>0</v>
      </c>
      <c r="BZ61" s="1">
        <f t="shared" si="28"/>
        <v>282.98652076654849</v>
      </c>
      <c r="CA61" s="1">
        <f t="shared" si="28"/>
        <v>63023.192557210379</v>
      </c>
      <c r="CB61" s="1">
        <f t="shared" si="28"/>
        <v>1112.2684505379768</v>
      </c>
      <c r="CC61" s="1"/>
      <c r="CD61" s="90"/>
      <c r="CE61" s="90"/>
      <c r="CF61" s="66">
        <f>+(AB61-B61)/B61</f>
        <v>-4.4483216162049401E-2</v>
      </c>
      <c r="CG61" s="66"/>
      <c r="CH61" s="66">
        <f>+(AT61-D61)/D61</f>
        <v>-4.5892928107698336E-2</v>
      </c>
      <c r="CI61" s="66">
        <f t="shared" ref="CI61:CJ63" si="29">+(BE61-E61)/E61</f>
        <v>-4.8511669373628906E-2</v>
      </c>
      <c r="CJ61" s="66">
        <f t="shared" si="29"/>
        <v>-5.0399551121623261E-2</v>
      </c>
      <c r="CK61" s="66">
        <f>+(BT61-G61)/G61</f>
        <v>-5.0204806771480981E-2</v>
      </c>
      <c r="CL61" s="66">
        <f>+(CA61-H61)/H61</f>
        <v>-4.9399869868548933E-2</v>
      </c>
      <c r="CM61" s="66"/>
      <c r="CN61" s="60">
        <f>+(AI61-K61)/K61</f>
        <v>5.1868479054834417E-2</v>
      </c>
      <c r="CO61" s="66"/>
      <c r="CP61" s="60">
        <f>+(AO61-L61)/L61</f>
        <v>6.4321533195621144E-2</v>
      </c>
      <c r="CQ61" s="66">
        <f>+(T61-M61)/M61</f>
        <v>-5.1578539182519388E-2</v>
      </c>
      <c r="CR61" s="66">
        <f>+(Z61-N61)/N61</f>
        <v>-5.0953986944233816E-2</v>
      </c>
      <c r="CS61" s="60">
        <f>+(AP61-O61)/O61</f>
        <v>-0.50790592591416672</v>
      </c>
    </row>
    <row r="62" spans="1:97" x14ac:dyDescent="0.25">
      <c r="A62" s="90" t="s">
        <v>216</v>
      </c>
      <c r="B62" s="73">
        <f>SUM(B2:B54)</f>
        <v>570574.24019892991</v>
      </c>
      <c r="C62" s="73">
        <f t="shared" ref="C62:O62" si="30">SUM(C2:C54)</f>
        <v>0</v>
      </c>
      <c r="D62" s="73">
        <f t="shared" si="30"/>
        <v>164925.94694713101</v>
      </c>
      <c r="E62" s="73">
        <f t="shared" si="30"/>
        <v>10685.874551629498</v>
      </c>
      <c r="F62" s="73">
        <f t="shared" si="30"/>
        <v>9372.6727837573035</v>
      </c>
      <c r="G62" s="73">
        <f t="shared" si="30"/>
        <v>20039.055331365205</v>
      </c>
      <c r="H62" s="73">
        <f t="shared" si="30"/>
        <v>63302.474351180004</v>
      </c>
      <c r="I62" s="73">
        <f t="shared" si="30"/>
        <v>2406.7746775075002</v>
      </c>
      <c r="J62" s="73">
        <f t="shared" si="30"/>
        <v>1074.4233380204003</v>
      </c>
      <c r="K62" s="73">
        <f t="shared" si="30"/>
        <v>6962.3740003197008</v>
      </c>
      <c r="L62" s="73">
        <f t="shared" si="30"/>
        <v>1004.6147603733</v>
      </c>
      <c r="M62" s="73">
        <f t="shared" si="30"/>
        <v>1364.7042902868998</v>
      </c>
      <c r="N62" s="73">
        <f t="shared" si="30"/>
        <v>967.52399228870013</v>
      </c>
      <c r="O62" s="69">
        <f t="shared" si="30"/>
        <v>660.17897514969968</v>
      </c>
      <c r="P62" s="90"/>
      <c r="Q62" s="90"/>
      <c r="R62" s="90"/>
      <c r="S62" s="73">
        <f>SUM(S2:S54)</f>
        <v>229.44864626084976</v>
      </c>
      <c r="T62" s="73">
        <f t="shared" ref="T62:AC62" si="31">SUM(T2:T54)</f>
        <v>1358.6829734961173</v>
      </c>
      <c r="U62" s="73">
        <f t="shared" si="31"/>
        <v>2714.1513049924943</v>
      </c>
      <c r="V62" s="73">
        <f t="shared" si="31"/>
        <v>2714.1513049924943</v>
      </c>
      <c r="W62" s="73">
        <f t="shared" si="31"/>
        <v>3683.3083520768887</v>
      </c>
      <c r="Y62" s="73">
        <f t="shared" si="31"/>
        <v>1067.6898899525281</v>
      </c>
      <c r="Z62" s="73">
        <f t="shared" si="31"/>
        <v>963.25539421968995</v>
      </c>
      <c r="AA62" s="73">
        <f t="shared" si="31"/>
        <v>26.049963375663442</v>
      </c>
      <c r="AB62" s="73">
        <f t="shared" si="31"/>
        <v>568056.29338484351</v>
      </c>
      <c r="AC62" s="73">
        <f t="shared" si="31"/>
        <v>9672.1837577061706</v>
      </c>
      <c r="AD62" s="73">
        <f>SUM(AD2:AD54)</f>
        <v>331.30690621064599</v>
      </c>
      <c r="AE62" s="73">
        <f>SUM(AE2:AE54)</f>
        <v>2484.0094944620769</v>
      </c>
      <c r="AF62" s="73">
        <f>SUM(AF2:AF54)</f>
        <v>0</v>
      </c>
      <c r="AG62" s="73">
        <f t="shared" ref="AG62:BF62" si="32">SUM(AG2:AG54)</f>
        <v>0</v>
      </c>
      <c r="AH62" s="73">
        <f t="shared" si="32"/>
        <v>7685.7465584704933</v>
      </c>
      <c r="AI62" s="73">
        <f t="shared" si="32"/>
        <v>7685.7465584704933</v>
      </c>
      <c r="AJ62" s="73">
        <f t="shared" si="32"/>
        <v>1313.5848456847054</v>
      </c>
      <c r="AK62" s="73">
        <f t="shared" si="32"/>
        <v>2714.6233873566885</v>
      </c>
      <c r="AL62" s="73">
        <f t="shared" si="32"/>
        <v>1.0632843376632057</v>
      </c>
      <c r="AM62" s="73">
        <f t="shared" si="32"/>
        <v>6454.1967563798617</v>
      </c>
      <c r="AN62" s="73">
        <f t="shared" si="32"/>
        <v>4.9627549863985116</v>
      </c>
      <c r="AO62" s="73">
        <f t="shared" si="32"/>
        <v>1122.4440826808029</v>
      </c>
      <c r="AP62" s="73">
        <f t="shared" si="32"/>
        <v>337.27787591181118</v>
      </c>
      <c r="AQ62" s="73">
        <f t="shared" si="32"/>
        <v>63583.922467327473</v>
      </c>
      <c r="AR62" s="73">
        <f t="shared" si="32"/>
        <v>147778.22981702501</v>
      </c>
      <c r="AS62" s="73">
        <f t="shared" si="32"/>
        <v>15106.220077213451</v>
      </c>
      <c r="AT62" s="73">
        <f t="shared" si="32"/>
        <v>164198.03473992323</v>
      </c>
      <c r="AU62" s="73">
        <f t="shared" si="32"/>
        <v>5.4076009898612505E-3</v>
      </c>
      <c r="AV62" s="73">
        <f t="shared" si="32"/>
        <v>3949.1177151669767</v>
      </c>
      <c r="AW62" s="73">
        <f t="shared" si="32"/>
        <v>0</v>
      </c>
      <c r="AX62" s="73">
        <f t="shared" si="32"/>
        <v>17050.431189533847</v>
      </c>
      <c r="AY62" s="73">
        <f t="shared" si="32"/>
        <v>3.9966013446698208</v>
      </c>
      <c r="AZ62" s="73">
        <f t="shared" si="32"/>
        <v>2.3932276272769695E-2</v>
      </c>
      <c r="BA62" s="73">
        <f t="shared" si="32"/>
        <v>3245.1851353764391</v>
      </c>
      <c r="BB62" s="73">
        <f t="shared" si="32"/>
        <v>4.4180622121869328</v>
      </c>
      <c r="BC62" s="73">
        <f t="shared" si="32"/>
        <v>0</v>
      </c>
      <c r="BD62" s="73">
        <f t="shared" si="32"/>
        <v>89.210065231428345</v>
      </c>
      <c r="BE62" s="73">
        <f t="shared" si="32"/>
        <v>10639.409227043405</v>
      </c>
      <c r="BF62" s="73">
        <f t="shared" si="32"/>
        <v>9332.0035770727463</v>
      </c>
      <c r="BG62" s="73">
        <f t="shared" ref="BG62:CB62" si="33">SUM(BG2:BG54)</f>
        <v>1307.4056499706637</v>
      </c>
      <c r="BH62" s="73">
        <f t="shared" si="33"/>
        <v>0</v>
      </c>
      <c r="BI62" s="73">
        <f t="shared" si="33"/>
        <v>0</v>
      </c>
      <c r="BJ62" s="73">
        <f t="shared" si="33"/>
        <v>2934.0887872387848</v>
      </c>
      <c r="BK62" s="73">
        <f t="shared" si="33"/>
        <v>0</v>
      </c>
      <c r="BL62" s="73">
        <f t="shared" si="33"/>
        <v>445.95432737802111</v>
      </c>
      <c r="BM62" s="73">
        <f t="shared" si="33"/>
        <v>196.34137415108918</v>
      </c>
      <c r="BN62" s="73">
        <f t="shared" si="33"/>
        <v>0.19089827228934422</v>
      </c>
      <c r="BO62" s="73">
        <f t="shared" si="33"/>
        <v>1784.7303650825313</v>
      </c>
      <c r="BP62" s="73">
        <f t="shared" si="33"/>
        <v>48.508151436474655</v>
      </c>
      <c r="BQ62" s="73">
        <f t="shared" si="33"/>
        <v>9.8905328924558236E-2</v>
      </c>
      <c r="BR62" s="73">
        <f t="shared" si="33"/>
        <v>627.76465620813087</v>
      </c>
      <c r="BS62" s="73">
        <f t="shared" si="33"/>
        <v>4.6697197470789355E-4</v>
      </c>
      <c r="BT62" s="73">
        <f t="shared" si="33"/>
        <v>19950.582823852252</v>
      </c>
      <c r="BU62" s="73">
        <f t="shared" si="33"/>
        <v>6957.0709911087888</v>
      </c>
      <c r="BV62" s="73">
        <f t="shared" si="33"/>
        <v>0</v>
      </c>
      <c r="BW62" s="73">
        <f t="shared" si="33"/>
        <v>0</v>
      </c>
      <c r="BX62" s="73">
        <f t="shared" si="33"/>
        <v>1024.6039017549351</v>
      </c>
      <c r="BY62" s="73">
        <f t="shared" si="33"/>
        <v>0</v>
      </c>
      <c r="BZ62" s="73">
        <f t="shared" si="33"/>
        <v>282.98652076654849</v>
      </c>
      <c r="CA62" s="73">
        <f t="shared" si="33"/>
        <v>63023.192557210379</v>
      </c>
      <c r="CB62" s="73">
        <f t="shared" si="33"/>
        <v>1112.2684505379768</v>
      </c>
      <c r="CD62" s="90"/>
      <c r="CE62" s="90"/>
      <c r="CF62" s="66">
        <f>+(AB62-B62)/B62</f>
        <v>-4.4130047182090208E-3</v>
      </c>
      <c r="CG62" s="66"/>
      <c r="CH62" s="66">
        <f>+(AT62-D62)/D62</f>
        <v>-4.4135699729596157E-3</v>
      </c>
      <c r="CI62" s="66">
        <f t="shared" si="29"/>
        <v>-4.3482940363555071E-3</v>
      </c>
      <c r="CJ62" s="66">
        <f t="shared" si="29"/>
        <v>-4.3391258419942114E-3</v>
      </c>
      <c r="CK62" s="66">
        <f>+(BT62-G62)/G62</f>
        <v>-4.4150039036259404E-3</v>
      </c>
      <c r="CL62" s="66">
        <f>+(CA62-H62)/H62</f>
        <v>-4.4118622033677132E-3</v>
      </c>
      <c r="CM62" s="66"/>
      <c r="CN62" s="60">
        <f>+(AI62-K62)/K62</f>
        <v>0.10389740024272991</v>
      </c>
      <c r="CO62" s="66"/>
      <c r="CP62" s="60">
        <f>+(AO62-L62)/L62</f>
        <v>0.11728806598831905</v>
      </c>
      <c r="CQ62" s="66">
        <f>+(T62-M62)/M62</f>
        <v>-4.4121769335953862E-3</v>
      </c>
      <c r="CR62" s="66">
        <f>+(Z62-N62)/N62</f>
        <v>-4.4118782614503598E-3</v>
      </c>
      <c r="CS62" s="60">
        <f>+(AP62-O62)/O62</f>
        <v>-0.4891114552151084</v>
      </c>
    </row>
    <row r="63" spans="1:97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415260.55521852995</v>
      </c>
      <c r="C63" s="73">
        <f t="shared" ref="C63:O63" si="34">+C3+C5+C8+C9+C11+C12+C14+C15+C16+C17+C18+C19+C20+C21+C22+C23+C24+C25+C26+C28+C30+C31+C33+C34+C35+C36+C37+C39+C40+C41+C42+C43+C44+C46+C47+C49+C50+C10</f>
        <v>0</v>
      </c>
      <c r="D63" s="73">
        <f t="shared" si="34"/>
        <v>126028.173587998</v>
      </c>
      <c r="E63" s="73">
        <f t="shared" si="34"/>
        <v>7943.7200367640025</v>
      </c>
      <c r="F63" s="73">
        <f t="shared" si="34"/>
        <v>7011.2529755150008</v>
      </c>
      <c r="G63" s="73">
        <f t="shared" si="34"/>
        <v>14858.181687600001</v>
      </c>
      <c r="H63" s="73">
        <f t="shared" si="34"/>
        <v>47967.514130821997</v>
      </c>
      <c r="I63" s="73">
        <f t="shared" si="34"/>
        <v>1834.1255176602003</v>
      </c>
      <c r="J63" s="73">
        <f t="shared" si="34"/>
        <v>811.77011862010011</v>
      </c>
      <c r="K63" s="73">
        <f t="shared" si="34"/>
        <v>5304.2333040814001</v>
      </c>
      <c r="L63" s="73">
        <f t="shared" si="34"/>
        <v>766.15282415839999</v>
      </c>
      <c r="M63" s="73">
        <f t="shared" si="34"/>
        <v>1040.6615603287999</v>
      </c>
      <c r="N63" s="73">
        <f t="shared" si="34"/>
        <v>736.15817537480007</v>
      </c>
      <c r="O63" s="73">
        <f t="shared" si="34"/>
        <v>482.2728682689999</v>
      </c>
      <c r="P63" s="90"/>
      <c r="Q63" s="90"/>
      <c r="R63" s="90"/>
      <c r="S63" s="73">
        <f>+S3+S5+S8+S9+S11+S12+S14+S15+S16+S17+S18+S19+S20+S21+S22+S23+S24+S25+S26+S28+S30+S31+S33+S34+S35+S36+S37+S39+S40+S41+S42+S43+S44+S46+S47+S49+S50+S10</f>
        <v>173.99409507906813</v>
      </c>
      <c r="T63" s="73">
        <f t="shared" ref="T63:AC63" si="35">+T3+T5+T8+T9+T11+T12+T14+T15+T16+T17+T18+T19+T20+T21+T22+T23+T24+T25+T26+T28+T30+T31+T33+T34+T35+T36+T37+T39+T40+T41+T42+T43+T44+T46+T47+T49+T50+T10</f>
        <v>1036.0814849235064</v>
      </c>
      <c r="U63" s="73">
        <f t="shared" si="35"/>
        <v>2056.7134488190045</v>
      </c>
      <c r="V63" s="73">
        <f t="shared" si="35"/>
        <v>2056.7134488190045</v>
      </c>
      <c r="W63" s="73">
        <f t="shared" si="35"/>
        <v>2791.9808517342431</v>
      </c>
      <c r="Y63" s="73">
        <f t="shared" si="35"/>
        <v>809.08279538104307</v>
      </c>
      <c r="Z63" s="73">
        <f t="shared" si="35"/>
        <v>732.91853521100234</v>
      </c>
      <c r="AA63" s="73">
        <f t="shared" si="35"/>
        <v>19.103064281513703</v>
      </c>
      <c r="AB63" s="73">
        <f t="shared" si="35"/>
        <v>413433.52553883946</v>
      </c>
      <c r="AC63" s="73">
        <f t="shared" si="35"/>
        <v>7333.0909873986375</v>
      </c>
      <c r="AD63" s="73">
        <f>+AD3+AD5+AD8+AD9+AD11+AD12+AD14+AD15+AD16+AD17+AD18+AD19+AD20+AD21+AD22+AD23+AD24+AD25+AD26+AD28+AD30+AD31+AD33+AD34+AD35+AD36+AD37+AD39+AD40+AD41+AD42+AD43+AD44+AD46+AD47+AD49+AD50+AD10</f>
        <v>251.0511352968006</v>
      </c>
      <c r="AE63" s="73">
        <f>+AE3+AE5+AE8+AE9+AE11+AE12+AE14+AE15+AE16+AE17+AE18+AE19+AE20+AE21+AE22+AE23+AE24+AE25+AE26+AE28+AE30+AE31+AE33+AE34+AE35+AE36+AE37+AE39+AE40+AE41+AE42+AE43+AE44+AE46+AE47+AE49+AE50+AE10</f>
        <v>1882.7903138262</v>
      </c>
      <c r="AF63" s="73">
        <f>+AF3+AF5+AF8+AF9+AF11+AF12+AF14+AF15+AF16+AF17+AF18+AF19+AF20+AF21+AF22+AF23+AF24+AF25+AF26+AF28+AF30+AF31+AF33+AF34+AF35+AF36+AF37+AF39+AF40+AF41+AF42+AF43+AF44+AF46+AF47+AF49+AF50+AF10</f>
        <v>0</v>
      </c>
      <c r="AG63" s="73">
        <f t="shared" ref="AG63:BF63" si="36">+AG3+AG5+AG8+AG9+AG11+AG12+AG14+AG15+AG16+AG17+AG18+AG19+AG20+AG21+AG22+AG23+AG24+AG25+AG26+AG28+AG30+AG31+AG33+AG34+AG35+AG36+AG37+AG39+AG40+AG41+AG42+AG43+AG44+AG46+AG47+AG49+AG50+AG10</f>
        <v>0</v>
      </c>
      <c r="AH63" s="73">
        <f t="shared" si="36"/>
        <v>5827.4263362678794</v>
      </c>
      <c r="AI63" s="73">
        <f t="shared" si="36"/>
        <v>5827.4263362678794</v>
      </c>
      <c r="AJ63" s="73">
        <f t="shared" si="36"/>
        <v>1003.7874294364003</v>
      </c>
      <c r="AK63" s="73">
        <f t="shared" si="36"/>
        <v>2057.1722761173205</v>
      </c>
      <c r="AL63" s="73">
        <f t="shared" si="36"/>
        <v>0.77973236392872458</v>
      </c>
      <c r="AM63" s="73">
        <f t="shared" si="36"/>
        <v>4893.4212885102816</v>
      </c>
      <c r="AN63" s="73">
        <f t="shared" si="36"/>
        <v>3.6371412541984034</v>
      </c>
      <c r="AO63" s="73">
        <f t="shared" si="36"/>
        <v>851.16462357371961</v>
      </c>
      <c r="AP63" s="73">
        <f t="shared" si="36"/>
        <v>255.74075802094529</v>
      </c>
      <c r="AQ63" s="73">
        <f t="shared" si="36"/>
        <v>48181.460695091955</v>
      </c>
      <c r="AR63" s="73">
        <f t="shared" si="36"/>
        <v>112926.05053704717</v>
      </c>
      <c r="AS63" s="73">
        <f t="shared" si="36"/>
        <v>11543.555452060256</v>
      </c>
      <c r="AT63" s="73">
        <f t="shared" si="36"/>
        <v>125473.39341854384</v>
      </c>
      <c r="AU63" s="73">
        <f t="shared" si="36"/>
        <v>3.963164753401493E-3</v>
      </c>
      <c r="AV63" s="73">
        <f t="shared" si="36"/>
        <v>2993.634737378607</v>
      </c>
      <c r="AW63" s="73">
        <f t="shared" si="36"/>
        <v>0</v>
      </c>
      <c r="AX63" s="73">
        <f t="shared" si="36"/>
        <v>12909.370465828943</v>
      </c>
      <c r="AY63" s="73">
        <f t="shared" si="36"/>
        <v>2.990138344149643</v>
      </c>
      <c r="AZ63" s="73">
        <f t="shared" si="36"/>
        <v>1.8037442862361221E-2</v>
      </c>
      <c r="BA63" s="73">
        <f t="shared" si="36"/>
        <v>2428.4596797603322</v>
      </c>
      <c r="BB63" s="73">
        <f t="shared" si="36"/>
        <v>3.3058310723045494</v>
      </c>
      <c r="BC63" s="73">
        <f t="shared" si="36"/>
        <v>0</v>
      </c>
      <c r="BD63" s="73">
        <f t="shared" si="36"/>
        <v>66.753756370490407</v>
      </c>
      <c r="BE63" s="73">
        <f t="shared" si="36"/>
        <v>7909.2741581295732</v>
      </c>
      <c r="BF63" s="73">
        <f t="shared" si="36"/>
        <v>6980.9102812480824</v>
      </c>
      <c r="BG63" s="73">
        <f t="shared" ref="BG63:CB63" si="37">+BG3+BG5+BG8+BG9+BG11+BG12+BG14+BG15+BG16+BG17+BG18+BG19+BG20+BG21+BG22+BG23+BG24+BG25+BG26+BG28+BG30+BG31+BG33+BG34+BG35+BG36+BG37+BG39+BG40+BG41+BG42+BG43+BG44+BG46+BG47+BG49+BG50+BG10</f>
        <v>928.36387688149318</v>
      </c>
      <c r="BH63" s="73">
        <f t="shared" si="37"/>
        <v>0</v>
      </c>
      <c r="BI63" s="73">
        <f t="shared" si="37"/>
        <v>0</v>
      </c>
      <c r="BJ63" s="73">
        <f t="shared" si="37"/>
        <v>2194.7690053325596</v>
      </c>
      <c r="BK63" s="73">
        <f t="shared" si="37"/>
        <v>0</v>
      </c>
      <c r="BL63" s="73">
        <f t="shared" si="37"/>
        <v>333.41171676458532</v>
      </c>
      <c r="BM63" s="73">
        <f t="shared" si="37"/>
        <v>146.91748363074333</v>
      </c>
      <c r="BN63" s="73">
        <f t="shared" si="37"/>
        <v>0.14172170384654592</v>
      </c>
      <c r="BO63" s="73">
        <f t="shared" si="37"/>
        <v>1334.3300488648927</v>
      </c>
      <c r="BP63" s="73">
        <f t="shared" si="37"/>
        <v>36.784388981092881</v>
      </c>
      <c r="BQ63" s="73">
        <f t="shared" si="37"/>
        <v>7.0848051511433058E-2</v>
      </c>
      <c r="BR63" s="73">
        <f t="shared" si="37"/>
        <v>469.74166195921805</v>
      </c>
      <c r="BS63" s="73">
        <f t="shared" si="37"/>
        <v>3.5195058865446362E-4</v>
      </c>
      <c r="BT63" s="73">
        <f t="shared" si="37"/>
        <v>14792.778949923159</v>
      </c>
      <c r="BU63" s="73">
        <f t="shared" si="37"/>
        <v>5272.6894509745925</v>
      </c>
      <c r="BV63" s="73">
        <f t="shared" si="37"/>
        <v>0</v>
      </c>
      <c r="BW63" s="73">
        <f t="shared" si="37"/>
        <v>0</v>
      </c>
      <c r="BX63" s="73">
        <f t="shared" si="37"/>
        <v>775.38739290269984</v>
      </c>
      <c r="BY63" s="73">
        <f t="shared" si="37"/>
        <v>0</v>
      </c>
      <c r="BZ63" s="73">
        <f t="shared" si="37"/>
        <v>213.30154678858773</v>
      </c>
      <c r="CA63" s="73">
        <f t="shared" si="37"/>
        <v>47756.434030447082</v>
      </c>
      <c r="CB63" s="73">
        <f t="shared" si="37"/>
        <v>841.42358243208002</v>
      </c>
      <c r="CD63" s="90"/>
      <c r="CE63" s="90"/>
      <c r="CF63" s="66">
        <f>+(AB63-B63)/B63</f>
        <v>-4.3997188192579891E-3</v>
      </c>
      <c r="CG63" s="66"/>
      <c r="CH63" s="66">
        <f>+(AT63-D63)/D63</f>
        <v>-4.402032923747687E-3</v>
      </c>
      <c r="CI63" s="66">
        <f t="shared" si="29"/>
        <v>-4.3362402596027862E-3</v>
      </c>
      <c r="CJ63" s="66">
        <f t="shared" si="29"/>
        <v>-4.327713516097979E-3</v>
      </c>
      <c r="CK63" s="66">
        <f>+(BT63-G63)/G63</f>
        <v>-4.4017995641704244E-3</v>
      </c>
      <c r="CL63" s="66">
        <f>+(CA63-H63)/H63</f>
        <v>-4.4004802875386691E-3</v>
      </c>
      <c r="CM63" s="66"/>
      <c r="CN63" s="60">
        <f>+(AI63-K63)/K63</f>
        <v>9.8636881560979356E-2</v>
      </c>
      <c r="CO63" s="66"/>
      <c r="CP63" s="60">
        <f>+(AO63-L63)/L63</f>
        <v>0.11095932395563898</v>
      </c>
      <c r="CQ63" s="66">
        <f>+(T63-M63)/M63</f>
        <v>-4.4011190380149534E-3</v>
      </c>
      <c r="CR63" s="66">
        <f>+(Z63-N63)/N63</f>
        <v>-4.4007392326361559E-3</v>
      </c>
      <c r="CS63" s="60">
        <f>+(AP63-O63)/O63</f>
        <v>-0.46971771615752722</v>
      </c>
    </row>
    <row r="64" spans="1:97" x14ac:dyDescent="0.25">
      <c r="A64" s="90"/>
      <c r="B64" s="73"/>
      <c r="C64" s="90"/>
      <c r="D64" s="90"/>
      <c r="E64" s="90"/>
      <c r="F64" s="90"/>
      <c r="G64" s="90"/>
      <c r="H64" s="90"/>
      <c r="P64" s="90"/>
      <c r="Q64" s="90"/>
      <c r="R64" s="90"/>
      <c r="S64" s="90"/>
      <c r="T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O64" s="90"/>
      <c r="CQ64" s="90"/>
      <c r="CR64" s="90"/>
    </row>
    <row r="66" spans="2:15" x14ac:dyDescent="0.25">
      <c r="B66" s="90" t="s">
        <v>53</v>
      </c>
      <c r="C66" s="90" t="s">
        <v>81</v>
      </c>
      <c r="D66" s="90" t="s">
        <v>160</v>
      </c>
      <c r="E66" s="90" t="s">
        <v>324</v>
      </c>
      <c r="F66" s="90" t="s">
        <v>325</v>
      </c>
      <c r="G66" s="90" t="s">
        <v>139</v>
      </c>
      <c r="H66" s="90" t="s">
        <v>163</v>
      </c>
      <c r="I66" s="90">
        <v>75070</v>
      </c>
      <c r="J66" s="90">
        <v>71432</v>
      </c>
      <c r="K66" s="90">
        <v>50000</v>
      </c>
    </row>
    <row r="67" spans="2:15" x14ac:dyDescent="0.25">
      <c r="B67" s="90">
        <v>295.423</v>
      </c>
      <c r="C67" s="90">
        <v>0</v>
      </c>
      <c r="D67" s="90">
        <v>224</v>
      </c>
      <c r="E67" s="90">
        <v>126.53700000000001</v>
      </c>
      <c r="F67" s="90">
        <v>37</v>
      </c>
      <c r="G67" s="49">
        <v>2</v>
      </c>
      <c r="H67" s="90">
        <v>295</v>
      </c>
      <c r="I67" s="90">
        <v>3.22011</v>
      </c>
      <c r="J67" s="49">
        <v>0.177253999999999</v>
      </c>
      <c r="K67" s="49">
        <v>0.38405</v>
      </c>
    </row>
    <row r="69" spans="2:15" x14ac:dyDescent="0.25">
      <c r="B69" s="73">
        <f>B16-B67</f>
        <v>3844.9811735000003</v>
      </c>
      <c r="C69" s="73">
        <f t="shared" ref="C69:K69" si="38">C16-C67</f>
        <v>0</v>
      </c>
      <c r="D69" s="73">
        <f t="shared" si="38"/>
        <v>242.43986439000003</v>
      </c>
      <c r="E69" s="73">
        <f t="shared" si="38"/>
        <v>-41.970733323000005</v>
      </c>
      <c r="F69" s="73">
        <f t="shared" si="38"/>
        <v>32.033227272999994</v>
      </c>
      <c r="G69" s="73">
        <f t="shared" si="38"/>
        <v>64.756347293000005</v>
      </c>
      <c r="H69" s="73">
        <f t="shared" si="38"/>
        <v>-62.370865769999995</v>
      </c>
      <c r="I69" s="73">
        <f t="shared" si="38"/>
        <v>4.9780089578000002</v>
      </c>
      <c r="J69" s="73">
        <f t="shared" si="38"/>
        <v>4.5213265477000011</v>
      </c>
      <c r="K69" s="73">
        <f t="shared" si="38"/>
        <v>23.578679473000001</v>
      </c>
      <c r="L69" s="73"/>
      <c r="M69" s="71"/>
      <c r="N69" s="71"/>
      <c r="O69" s="69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M65"/>
  <sheetViews>
    <sheetView zoomScale="85" zoomScaleNormal="85" workbookViewId="0">
      <pane xSplit="1" ySplit="2" topLeftCell="B3" activePane="bottomRight" state="frozen"/>
      <selection pane="topRight" activeCell="A30" sqref="A30"/>
      <selection pane="bottomLeft" activeCell="A30" sqref="A30"/>
      <selection pane="bottomRight" activeCell="M27" sqref="M27"/>
    </sheetView>
  </sheetViews>
  <sheetFormatPr defaultColWidth="9.140625" defaultRowHeight="15" x14ac:dyDescent="0.25"/>
  <cols>
    <col min="1" max="1" width="19.7109375" style="72" customWidth="1"/>
    <col min="2" max="2" width="12.140625" style="72" customWidth="1"/>
    <col min="3" max="3" width="12.5703125" style="72" customWidth="1"/>
    <col min="4" max="5" width="9.140625" style="72"/>
    <col min="6" max="6" width="15.42578125" style="72" bestFit="1" customWidth="1"/>
    <col min="7" max="27" width="12" style="73" bestFit="1" customWidth="1"/>
    <col min="28" max="28" width="12" style="73" customWidth="1"/>
    <col min="29" max="30" width="9.140625" style="73"/>
    <col min="31" max="31" width="12" style="73" customWidth="1"/>
    <col min="32" max="55" width="9.140625" style="73"/>
    <col min="56" max="56" width="10.85546875" style="73" bestFit="1" customWidth="1"/>
    <col min="57" max="57" width="9.85546875" style="73" bestFit="1" customWidth="1"/>
    <col min="58" max="16384" width="9.140625" style="72"/>
  </cols>
  <sheetData>
    <row r="1" spans="1:65" x14ac:dyDescent="0.25">
      <c r="A1" s="90"/>
      <c r="B1" s="90" t="s">
        <v>296</v>
      </c>
      <c r="C1" s="90"/>
      <c r="D1" s="90"/>
      <c r="E1" s="90"/>
      <c r="F1" s="90" t="s">
        <v>326</v>
      </c>
      <c r="AH1" s="73" t="s">
        <v>327</v>
      </c>
      <c r="BF1" s="90"/>
      <c r="BG1" s="90" t="s">
        <v>328</v>
      </c>
      <c r="BH1" s="90"/>
      <c r="BI1" s="90"/>
      <c r="BJ1" s="90" t="s">
        <v>329</v>
      </c>
      <c r="BK1" s="90"/>
      <c r="BL1" s="90"/>
      <c r="BM1" s="90"/>
    </row>
    <row r="2" spans="1:65" x14ac:dyDescent="0.25">
      <c r="A2" s="90" t="s">
        <v>159</v>
      </c>
      <c r="B2" s="90" t="s">
        <v>330</v>
      </c>
      <c r="C2" s="90" t="s">
        <v>331</v>
      </c>
      <c r="D2" s="90" t="s">
        <v>164</v>
      </c>
      <c r="E2" s="90"/>
      <c r="F2" s="90" t="s">
        <v>307</v>
      </c>
      <c r="G2" s="90" t="s">
        <v>95</v>
      </c>
      <c r="H2" s="90" t="s">
        <v>99</v>
      </c>
      <c r="I2" s="90" t="s">
        <v>101</v>
      </c>
      <c r="J2" s="90" t="s">
        <v>103</v>
      </c>
      <c r="K2" s="90" t="s">
        <v>105</v>
      </c>
      <c r="L2" s="90" t="s">
        <v>107</v>
      </c>
      <c r="M2" s="90" t="s">
        <v>109</v>
      </c>
      <c r="N2" s="90" t="s">
        <v>161</v>
      </c>
      <c r="O2" s="90" t="s">
        <v>162</v>
      </c>
      <c r="P2" s="90" t="s">
        <v>111</v>
      </c>
      <c r="Q2" s="90" t="s">
        <v>113</v>
      </c>
      <c r="R2" s="90" t="s">
        <v>115</v>
      </c>
      <c r="S2" s="90" t="s">
        <v>117</v>
      </c>
      <c r="T2" s="90" t="s">
        <v>119</v>
      </c>
      <c r="U2" s="90" t="s">
        <v>121</v>
      </c>
      <c r="V2" s="90" t="s">
        <v>123</v>
      </c>
      <c r="W2" s="90" t="s">
        <v>125</v>
      </c>
      <c r="X2" s="90" t="s">
        <v>127</v>
      </c>
      <c r="Y2" s="90" t="s">
        <v>131</v>
      </c>
      <c r="Z2" s="90" t="s">
        <v>133</v>
      </c>
      <c r="AA2" s="90" t="s">
        <v>135</v>
      </c>
      <c r="AB2" s="90"/>
      <c r="AC2" s="73" t="s">
        <v>161</v>
      </c>
      <c r="AD2" s="73" t="s">
        <v>162</v>
      </c>
      <c r="AE2" s="90"/>
      <c r="AF2" s="73" t="s">
        <v>332</v>
      </c>
      <c r="AG2" s="73" t="s">
        <v>333</v>
      </c>
      <c r="AH2" s="73" t="s">
        <v>95</v>
      </c>
      <c r="AI2" s="73" t="s">
        <v>99</v>
      </c>
      <c r="AJ2" s="73" t="s">
        <v>101</v>
      </c>
      <c r="AK2" s="73" t="s">
        <v>103</v>
      </c>
      <c r="AL2" s="73" t="s">
        <v>105</v>
      </c>
      <c r="AM2" s="73" t="s">
        <v>107</v>
      </c>
      <c r="AN2" s="73" t="s">
        <v>109</v>
      </c>
      <c r="AO2" s="73" t="s">
        <v>111</v>
      </c>
      <c r="AP2" s="73" t="s">
        <v>113</v>
      </c>
      <c r="AQ2" s="73" t="s">
        <v>115</v>
      </c>
      <c r="AR2" s="73" t="s">
        <v>117</v>
      </c>
      <c r="AS2" s="73" t="s">
        <v>119</v>
      </c>
      <c r="AT2" s="73" t="s">
        <v>121</v>
      </c>
      <c r="AU2" s="73" t="s">
        <v>123</v>
      </c>
      <c r="AV2" s="73" t="s">
        <v>125</v>
      </c>
      <c r="AW2" s="73" t="s">
        <v>127</v>
      </c>
      <c r="AX2" s="73" t="s">
        <v>131</v>
      </c>
      <c r="AY2" s="73" t="s">
        <v>133</v>
      </c>
      <c r="AZ2" s="73" t="s">
        <v>135</v>
      </c>
      <c r="BA2" s="73" t="s">
        <v>161</v>
      </c>
      <c r="BB2" s="73" t="s">
        <v>162</v>
      </c>
      <c r="BD2" s="73" t="s">
        <v>161</v>
      </c>
      <c r="BE2" s="73" t="s">
        <v>162</v>
      </c>
      <c r="BF2" s="90"/>
      <c r="BG2" s="73" t="s">
        <v>161</v>
      </c>
      <c r="BH2" s="73" t="s">
        <v>162</v>
      </c>
      <c r="BI2" s="90"/>
      <c r="BJ2" s="73" t="s">
        <v>161</v>
      </c>
      <c r="BK2" s="73" t="s">
        <v>162</v>
      </c>
      <c r="BL2" s="90"/>
      <c r="BM2" s="90"/>
    </row>
    <row r="3" spans="1:65" x14ac:dyDescent="0.25">
      <c r="A3" s="90" t="s">
        <v>165</v>
      </c>
      <c r="B3" s="73">
        <v>313274.90860000002</v>
      </c>
      <c r="C3" s="73">
        <v>43121.322314999998</v>
      </c>
      <c r="D3" s="90" t="s">
        <v>166</v>
      </c>
      <c r="E3" s="90"/>
      <c r="F3" s="90" t="s">
        <v>165</v>
      </c>
      <c r="G3" s="73">
        <v>2178.1095366435702</v>
      </c>
      <c r="H3" s="73">
        <v>2330.56644399984</v>
      </c>
      <c r="I3" s="73">
        <v>76.273166520610403</v>
      </c>
      <c r="J3" s="73">
        <v>331.04866537696199</v>
      </c>
      <c r="K3" s="73">
        <v>1761.4457449142101</v>
      </c>
      <c r="L3" s="73">
        <v>130.67350610955799</v>
      </c>
      <c r="M3" s="73">
        <v>731.78906430331199</v>
      </c>
      <c r="N3" s="73">
        <v>314737.961395933</v>
      </c>
      <c r="O3" s="73">
        <v>43294.032834724901</v>
      </c>
      <c r="P3" s="73">
        <v>271443.92856120801</v>
      </c>
      <c r="Q3" s="73">
        <v>226.843985295171</v>
      </c>
      <c r="R3" s="73">
        <v>45.013006520169498</v>
      </c>
      <c r="S3" s="73">
        <v>22560.713631508399</v>
      </c>
      <c r="T3" s="73">
        <v>67.816828585128704</v>
      </c>
      <c r="U3" s="73">
        <v>1459.53627022051</v>
      </c>
      <c r="V3" s="73">
        <v>137.12171177874399</v>
      </c>
      <c r="W3" s="73">
        <v>351.01493631398199</v>
      </c>
      <c r="X3" s="73">
        <v>3649.8549981536298</v>
      </c>
      <c r="Y3" s="73">
        <v>6698.2221446562698</v>
      </c>
      <c r="Z3" s="73">
        <v>407.29499341369097</v>
      </c>
      <c r="AA3" s="73">
        <v>150.694200411162</v>
      </c>
      <c r="AB3" s="90"/>
      <c r="AC3" s="40">
        <f>(N3-B3)/(B3+1E-50)</f>
        <v>4.6701882460719272E-3</v>
      </c>
      <c r="AD3" s="40">
        <f>(O3-C3)/(C3+1E-50)</f>
        <v>4.005223180849107E-3</v>
      </c>
      <c r="AE3" s="90"/>
      <c r="AF3" s="73">
        <v>1</v>
      </c>
      <c r="AG3" s="73" t="s">
        <v>165</v>
      </c>
      <c r="AH3" s="73">
        <v>533.90493208173802</v>
      </c>
      <c r="AI3" s="73">
        <v>567.97198258861897</v>
      </c>
      <c r="AJ3" s="73">
        <v>18.8196361210695</v>
      </c>
      <c r="AK3" s="73">
        <v>84.535546845821699</v>
      </c>
      <c r="AL3" s="73">
        <v>430.21905343081698</v>
      </c>
      <c r="AM3" s="73">
        <v>33.407050436501301</v>
      </c>
      <c r="AN3" s="73">
        <v>180.12546254784601</v>
      </c>
      <c r="AO3" s="73">
        <v>66353.414820539707</v>
      </c>
      <c r="AP3" s="73">
        <v>54.147692695915097</v>
      </c>
      <c r="AQ3" s="73">
        <v>11.005305488839401</v>
      </c>
      <c r="AR3" s="73">
        <v>5510.7304708821202</v>
      </c>
      <c r="AS3" s="73">
        <v>16.947063105632601</v>
      </c>
      <c r="AT3" s="73">
        <v>364.41132954726299</v>
      </c>
      <c r="AU3" s="73">
        <v>36.325644910840602</v>
      </c>
      <c r="AV3" s="73">
        <v>93.543852250446093</v>
      </c>
      <c r="AW3" s="73">
        <v>911.27161926932604</v>
      </c>
      <c r="AX3" s="73">
        <v>1637.98837750498</v>
      </c>
      <c r="AY3" s="73">
        <v>102.856426795087</v>
      </c>
      <c r="AZ3" s="73">
        <v>36.829441613909303</v>
      </c>
      <c r="BA3" s="73">
        <f t="shared" ref="BA3:BA51" si="0">BB3+AO3</f>
        <v>76978.455708656489</v>
      </c>
      <c r="BB3" s="73">
        <f>SUM(AH3:AZ3)-AO3</f>
        <v>10625.040888116782</v>
      </c>
      <c r="BD3" s="73">
        <f t="shared" ref="BD3:BE34" si="1">BA3-B3</f>
        <v>-236296.45289134354</v>
      </c>
      <c r="BE3" s="73">
        <f t="shared" si="1"/>
        <v>-32496.281426883215</v>
      </c>
      <c r="BF3" s="90"/>
      <c r="BG3" s="66">
        <f>BA3/N3</f>
        <v>0.2445795078777275</v>
      </c>
      <c r="BH3" s="66">
        <f>BB3/O3</f>
        <v>0.24541582736535328</v>
      </c>
      <c r="BI3" s="90"/>
      <c r="BJ3" s="66">
        <v>0.24463149913998472</v>
      </c>
      <c r="BK3" s="66">
        <v>0.24555236872091948</v>
      </c>
      <c r="BL3" s="66"/>
      <c r="BM3" s="66"/>
    </row>
    <row r="4" spans="1:65" x14ac:dyDescent="0.25">
      <c r="A4" s="90" t="s">
        <v>167</v>
      </c>
      <c r="B4" s="73">
        <v>187026.5074</v>
      </c>
      <c r="C4" s="73">
        <v>25669.629994999999</v>
      </c>
      <c r="D4" s="90"/>
      <c r="E4" s="90"/>
      <c r="F4" s="90" t="s">
        <v>167</v>
      </c>
      <c r="G4" s="73">
        <v>1452.0424095415999</v>
      </c>
      <c r="H4" s="73">
        <v>1185.7262723700201</v>
      </c>
      <c r="I4" s="73">
        <v>49.3204116690641</v>
      </c>
      <c r="J4" s="73">
        <v>173.72867386475701</v>
      </c>
      <c r="K4" s="73">
        <v>978.55421396958604</v>
      </c>
      <c r="L4" s="73">
        <v>74.051522456830696</v>
      </c>
      <c r="M4" s="73">
        <v>424.16408637708901</v>
      </c>
      <c r="N4" s="73">
        <v>186749.571607235</v>
      </c>
      <c r="O4" s="73">
        <v>25632.7781624585</v>
      </c>
      <c r="P4" s="73">
        <v>161116.79344477699</v>
      </c>
      <c r="Q4" s="73">
        <v>109.34610658245001</v>
      </c>
      <c r="R4" s="73">
        <v>27.743897132337899</v>
      </c>
      <c r="S4" s="73">
        <v>13838.633210756299</v>
      </c>
      <c r="T4" s="73">
        <v>58.413089722603402</v>
      </c>
      <c r="U4" s="73">
        <v>720.88338651983804</v>
      </c>
      <c r="V4" s="73">
        <v>82.157539531628004</v>
      </c>
      <c r="W4" s="73">
        <v>215.04634424069999</v>
      </c>
      <c r="X4" s="73">
        <v>1802.55345183176</v>
      </c>
      <c r="Y4" s="73">
        <v>4130.0888197004897</v>
      </c>
      <c r="Z4" s="73">
        <v>226.35519469567899</v>
      </c>
      <c r="AA4" s="73">
        <v>83.969531495780899</v>
      </c>
      <c r="AB4" s="90"/>
      <c r="AC4" s="40">
        <f t="shared" ref="AC4:AD56" si="2">(N4-B4)/(B4+1E-50)</f>
        <v>-1.4807301735721662E-3</v>
      </c>
      <c r="AD4" s="40">
        <f t="shared" si="2"/>
        <v>-1.435619934867662E-3</v>
      </c>
      <c r="AE4" s="90"/>
      <c r="AF4" s="73">
        <v>4</v>
      </c>
      <c r="AG4" s="73" t="s">
        <v>167</v>
      </c>
      <c r="AH4" s="73">
        <v>936.99879650969899</v>
      </c>
      <c r="AI4" s="73">
        <v>748.201046956764</v>
      </c>
      <c r="AJ4" s="73">
        <v>31.927072377811701</v>
      </c>
      <c r="AK4" s="73">
        <v>117.492708915298</v>
      </c>
      <c r="AL4" s="73">
        <v>630.15236383630599</v>
      </c>
      <c r="AM4" s="73">
        <v>49.388407406851698</v>
      </c>
      <c r="AN4" s="73">
        <v>274.37726410906799</v>
      </c>
      <c r="AO4" s="73">
        <v>102166.03753768701</v>
      </c>
      <c r="AP4" s="73">
        <v>68.560461706882293</v>
      </c>
      <c r="AQ4" s="73">
        <v>17.771253583119801</v>
      </c>
      <c r="AR4" s="73">
        <v>8819.6820809778001</v>
      </c>
      <c r="AS4" s="73">
        <v>37.918953784547199</v>
      </c>
      <c r="AT4" s="73">
        <v>475.167132118388</v>
      </c>
      <c r="AU4" s="73">
        <v>56.975171565694701</v>
      </c>
      <c r="AV4" s="73">
        <v>149.75354857952701</v>
      </c>
      <c r="AW4" s="73">
        <v>1188.1487059641499</v>
      </c>
      <c r="AX4" s="73">
        <v>2661.5351964013198</v>
      </c>
      <c r="AY4" s="73">
        <v>148.78477957061901</v>
      </c>
      <c r="AZ4" s="73">
        <v>54.057825486578899</v>
      </c>
      <c r="BA4" s="73">
        <f t="shared" si="0"/>
        <v>118632.93030753745</v>
      </c>
      <c r="BB4" s="73">
        <f t="shared" ref="BB4:BB51" si="3">SUM(AH4:AZ4)-AO4</f>
        <v>16466.892769850441</v>
      </c>
      <c r="BD4" s="73">
        <f t="shared" si="1"/>
        <v>-68393.577092462554</v>
      </c>
      <c r="BE4" s="73">
        <f t="shared" si="1"/>
        <v>-9202.7372251495581</v>
      </c>
      <c r="BF4" s="90"/>
      <c r="BG4" s="66">
        <f t="shared" ref="BG4:BH51" si="4">BA4/N4</f>
        <v>0.63525141871298085</v>
      </c>
      <c r="BH4" s="66">
        <f t="shared" si="4"/>
        <v>0.64241545202336592</v>
      </c>
      <c r="BI4" s="90"/>
      <c r="BJ4" s="66">
        <v>0.63529385618008294</v>
      </c>
      <c r="BK4" s="66">
        <v>0.64286727323108062</v>
      </c>
      <c r="BL4" s="66"/>
      <c r="BM4" s="66"/>
    </row>
    <row r="5" spans="1:65" x14ac:dyDescent="0.25">
      <c r="A5" s="90" t="s">
        <v>168</v>
      </c>
      <c r="B5" s="73">
        <v>397559.40065999998</v>
      </c>
      <c r="C5" s="73">
        <v>55416.267003000001</v>
      </c>
      <c r="D5" s="90" t="s">
        <v>166</v>
      </c>
      <c r="E5" s="90"/>
      <c r="F5" s="90" t="s">
        <v>168</v>
      </c>
      <c r="G5" s="73">
        <v>3295.0758532162599</v>
      </c>
      <c r="H5" s="73">
        <v>2588.7672131924501</v>
      </c>
      <c r="I5" s="73">
        <v>89.591753732700596</v>
      </c>
      <c r="J5" s="73">
        <v>327.15832779421999</v>
      </c>
      <c r="K5" s="73">
        <v>2475.0922174639099</v>
      </c>
      <c r="L5" s="73">
        <v>153.37974024041401</v>
      </c>
      <c r="M5" s="73">
        <v>997.71794099329202</v>
      </c>
      <c r="N5" s="73">
        <v>398137.05274345301</v>
      </c>
      <c r="O5" s="73">
        <v>55363.749549176799</v>
      </c>
      <c r="P5" s="73">
        <v>342773.303194276</v>
      </c>
      <c r="Q5" s="73">
        <v>208.870282467192</v>
      </c>
      <c r="R5" s="73">
        <v>61.946638061696298</v>
      </c>
      <c r="S5" s="73">
        <v>28517.1605767291</v>
      </c>
      <c r="T5" s="73">
        <v>77.211142545346306</v>
      </c>
      <c r="U5" s="73">
        <v>1591.3767383719901</v>
      </c>
      <c r="V5" s="73">
        <v>184.71397398546</v>
      </c>
      <c r="W5" s="73">
        <v>479.377029955301</v>
      </c>
      <c r="X5" s="73">
        <v>3981.3680712313298</v>
      </c>
      <c r="Y5" s="73">
        <v>9666.3942354646497</v>
      </c>
      <c r="Z5" s="73">
        <v>454.290237272441</v>
      </c>
      <c r="AA5" s="73">
        <v>214.25757645904599</v>
      </c>
      <c r="AB5" s="90"/>
      <c r="AC5" s="40">
        <f t="shared" si="2"/>
        <v>1.4529956592500308E-3</v>
      </c>
      <c r="AD5" s="40">
        <f t="shared" si="2"/>
        <v>-9.4769021197979933E-4</v>
      </c>
      <c r="AE5" s="90"/>
      <c r="AF5" s="73">
        <v>5</v>
      </c>
      <c r="AG5" s="73" t="s">
        <v>168</v>
      </c>
      <c r="AH5" s="73">
        <v>929.67532709497198</v>
      </c>
      <c r="AI5" s="73">
        <v>656.32519579081304</v>
      </c>
      <c r="AJ5" s="73">
        <v>24.004647012701</v>
      </c>
      <c r="AK5" s="73">
        <v>86.079857260232501</v>
      </c>
      <c r="AL5" s="73">
        <v>682.11003433083204</v>
      </c>
      <c r="AM5" s="73">
        <v>40.018430736829998</v>
      </c>
      <c r="AN5" s="73">
        <v>273.16367040368601</v>
      </c>
      <c r="AO5" s="73">
        <v>88309.215553276998</v>
      </c>
      <c r="AP5" s="73">
        <v>49.962269260392802</v>
      </c>
      <c r="AQ5" s="73">
        <v>16.8568135446165</v>
      </c>
      <c r="AR5" s="73">
        <v>7615.7172997038497</v>
      </c>
      <c r="AS5" s="73">
        <v>21.428601373525201</v>
      </c>
      <c r="AT5" s="73">
        <v>416.89952171344902</v>
      </c>
      <c r="AU5" s="73">
        <v>50.086370185854797</v>
      </c>
      <c r="AV5" s="73">
        <v>129.455635137352</v>
      </c>
      <c r="AW5" s="73">
        <v>1043.0177456538499</v>
      </c>
      <c r="AX5" s="73">
        <v>2696.3326302335199</v>
      </c>
      <c r="AY5" s="73">
        <v>116.63995329252199</v>
      </c>
      <c r="AZ5" s="73">
        <v>59.370710361968001</v>
      </c>
      <c r="BA5" s="73">
        <f t="shared" si="0"/>
        <v>103216.36026636796</v>
      </c>
      <c r="BB5" s="73">
        <f t="shared" si="3"/>
        <v>14907.144713090966</v>
      </c>
      <c r="BD5" s="73">
        <f t="shared" si="1"/>
        <v>-294343.04039363202</v>
      </c>
      <c r="BE5" s="73">
        <f t="shared" si="1"/>
        <v>-40509.122289909035</v>
      </c>
      <c r="BF5" s="90"/>
      <c r="BG5" s="66">
        <f t="shared" si="4"/>
        <v>0.25924831551128535</v>
      </c>
      <c r="BH5" s="66">
        <f t="shared" si="4"/>
        <v>0.26925822102872038</v>
      </c>
      <c r="BI5" s="90"/>
      <c r="BJ5" s="66">
        <v>0.25943606139684711</v>
      </c>
      <c r="BK5" s="66">
        <v>0.26975647693771199</v>
      </c>
      <c r="BL5" s="66"/>
      <c r="BM5" s="66"/>
    </row>
    <row r="6" spans="1:65" x14ac:dyDescent="0.25">
      <c r="A6" s="90" t="s">
        <v>169</v>
      </c>
      <c r="B6" s="73">
        <v>323392.82939999999</v>
      </c>
      <c r="C6" s="73">
        <v>41230.932222000003</v>
      </c>
      <c r="D6" s="90"/>
      <c r="E6" s="90"/>
      <c r="F6" s="90" t="s">
        <v>169</v>
      </c>
      <c r="G6" s="73">
        <v>1815.5731805530199</v>
      </c>
      <c r="H6" s="73">
        <v>2195.1276912647299</v>
      </c>
      <c r="I6" s="73">
        <v>79.819638728594398</v>
      </c>
      <c r="J6" s="73">
        <v>540.56144149208706</v>
      </c>
      <c r="K6" s="73">
        <v>1493.57814062181</v>
      </c>
      <c r="L6" s="73">
        <v>207.15848671439599</v>
      </c>
      <c r="M6" s="73">
        <v>707.13930322921999</v>
      </c>
      <c r="N6" s="73">
        <v>323879.31502497901</v>
      </c>
      <c r="O6" s="73">
        <v>41296.301212692</v>
      </c>
      <c r="P6" s="73">
        <v>282583.01381228701</v>
      </c>
      <c r="Q6" s="73">
        <v>161.57647410395899</v>
      </c>
      <c r="R6" s="73">
        <v>38.7421310350149</v>
      </c>
      <c r="S6" s="73">
        <v>20085.302481301998</v>
      </c>
      <c r="T6" s="73">
        <v>80.582867584891702</v>
      </c>
      <c r="U6" s="73">
        <v>1871.8681524716501</v>
      </c>
      <c r="V6" s="73">
        <v>280.06256223372299</v>
      </c>
      <c r="W6" s="73">
        <v>745.14473130067199</v>
      </c>
      <c r="X6" s="73">
        <v>4679.7712646262798</v>
      </c>
      <c r="Y6" s="73">
        <v>5602.9068673974898</v>
      </c>
      <c r="Z6" s="73">
        <v>582.96833038465104</v>
      </c>
      <c r="AA6" s="73">
        <v>128.41746764772299</v>
      </c>
      <c r="AB6" s="90"/>
      <c r="AC6" s="40">
        <f t="shared" si="2"/>
        <v>1.5043179092177402E-3</v>
      </c>
      <c r="AD6" s="40">
        <f t="shared" si="2"/>
        <v>1.5854356709673807E-3</v>
      </c>
      <c r="AE6" s="90"/>
      <c r="AF6" s="73">
        <v>6</v>
      </c>
      <c r="AG6" s="73" t="s">
        <v>169</v>
      </c>
      <c r="AH6" s="73">
        <v>1066.24911065898</v>
      </c>
      <c r="AI6" s="73">
        <v>1257.85655710837</v>
      </c>
      <c r="AJ6" s="73">
        <v>49.254498406389303</v>
      </c>
      <c r="AK6" s="73">
        <v>356.46725574202299</v>
      </c>
      <c r="AL6" s="73">
        <v>870.92897076512895</v>
      </c>
      <c r="AM6" s="73">
        <v>134.636326621243</v>
      </c>
      <c r="AN6" s="73">
        <v>424.51449955527499</v>
      </c>
      <c r="AO6" s="73">
        <v>163808.753328602</v>
      </c>
      <c r="AP6" s="73">
        <v>90.339644422265195</v>
      </c>
      <c r="AQ6" s="73">
        <v>22.5317275756912</v>
      </c>
      <c r="AR6" s="73">
        <v>11632.5346194537</v>
      </c>
      <c r="AS6" s="73">
        <v>51.172237803082098</v>
      </c>
      <c r="AT6" s="73">
        <v>1184.23344167814</v>
      </c>
      <c r="AU6" s="73">
        <v>189.83881693113599</v>
      </c>
      <c r="AV6" s="73">
        <v>508.08861753559802</v>
      </c>
      <c r="AW6" s="73">
        <v>2960.6294793929801</v>
      </c>
      <c r="AX6" s="73">
        <v>3278.4295542599002</v>
      </c>
      <c r="AY6" s="73">
        <v>371.05803590329703</v>
      </c>
      <c r="AZ6" s="73">
        <v>74.587018869050397</v>
      </c>
      <c r="BA6" s="73">
        <f t="shared" si="0"/>
        <v>188332.10374128426</v>
      </c>
      <c r="BB6" s="73">
        <f t="shared" si="3"/>
        <v>24523.350412682252</v>
      </c>
      <c r="BD6" s="73">
        <f t="shared" si="1"/>
        <v>-135060.72565871573</v>
      </c>
      <c r="BE6" s="73">
        <f t="shared" si="1"/>
        <v>-16707.581809317751</v>
      </c>
      <c r="BF6" s="90"/>
      <c r="BG6" s="66">
        <f t="shared" si="4"/>
        <v>0.58148852058291911</v>
      </c>
      <c r="BH6" s="66">
        <f t="shared" si="4"/>
        <v>0.59383890790551597</v>
      </c>
      <c r="BI6" s="90"/>
      <c r="BJ6" s="66">
        <v>0.58098055859055198</v>
      </c>
      <c r="BK6" s="66">
        <v>0.59385387042719684</v>
      </c>
      <c r="BL6" s="66"/>
      <c r="BM6" s="66"/>
    </row>
    <row r="7" spans="1:65" x14ac:dyDescent="0.25">
      <c r="A7" s="90" t="s">
        <v>170</v>
      </c>
      <c r="B7" s="73">
        <v>286100.81034999999</v>
      </c>
      <c r="C7" s="73">
        <v>42118.96789</v>
      </c>
      <c r="D7" s="90"/>
      <c r="E7" s="90"/>
      <c r="F7" s="90" t="s">
        <v>170</v>
      </c>
      <c r="G7" s="73">
        <v>2235.3509153039299</v>
      </c>
      <c r="H7" s="73">
        <v>1930.03843615139</v>
      </c>
      <c r="I7" s="73">
        <v>76.622005014412693</v>
      </c>
      <c r="J7" s="73">
        <v>467.12000058422399</v>
      </c>
      <c r="K7" s="73">
        <v>1701.68963111162</v>
      </c>
      <c r="L7" s="73">
        <v>192.92815810446501</v>
      </c>
      <c r="M7" s="73">
        <v>763.64208973913696</v>
      </c>
      <c r="N7" s="73">
        <v>285921.89125530497</v>
      </c>
      <c r="O7" s="73">
        <v>42037.5014453986</v>
      </c>
      <c r="P7" s="73">
        <v>243884.38980990599</v>
      </c>
      <c r="Q7" s="73">
        <v>125.212485038884</v>
      </c>
      <c r="R7" s="73">
        <v>42.9820302385952</v>
      </c>
      <c r="S7" s="73">
        <v>20258.066025342101</v>
      </c>
      <c r="T7" s="73">
        <v>74.776036961589895</v>
      </c>
      <c r="U7" s="73">
        <v>1682.6806686618399</v>
      </c>
      <c r="V7" s="73">
        <v>278.32399688927802</v>
      </c>
      <c r="W7" s="73">
        <v>745.34937016595302</v>
      </c>
      <c r="X7" s="73">
        <v>4208.2509596168302</v>
      </c>
      <c r="Y7" s="73">
        <v>6582.2220479835896</v>
      </c>
      <c r="Z7" s="73">
        <v>525.41393850206896</v>
      </c>
      <c r="AA7" s="73">
        <v>146.83264998870101</v>
      </c>
      <c r="AB7" s="90"/>
      <c r="AC7" s="40">
        <f t="shared" si="2"/>
        <v>-6.2537080715056826E-4</v>
      </c>
      <c r="AD7" s="40">
        <f t="shared" si="2"/>
        <v>-1.9341985020658924E-3</v>
      </c>
      <c r="AE7" s="90"/>
      <c r="AF7" s="73">
        <v>8</v>
      </c>
      <c r="AG7" s="73" t="s">
        <v>170</v>
      </c>
      <c r="AH7" s="73">
        <v>1189.24258216408</v>
      </c>
      <c r="AI7" s="73">
        <v>965.666667813819</v>
      </c>
      <c r="AJ7" s="73">
        <v>41.027712269256497</v>
      </c>
      <c r="AK7" s="73">
        <v>261.99997304752497</v>
      </c>
      <c r="AL7" s="73">
        <v>892.21351133605299</v>
      </c>
      <c r="AM7" s="73">
        <v>106.856523470613</v>
      </c>
      <c r="AN7" s="73">
        <v>405.45655585556199</v>
      </c>
      <c r="AO7" s="73">
        <v>123881.45057271401</v>
      </c>
      <c r="AP7" s="73">
        <v>58.858730493445599</v>
      </c>
      <c r="AQ7" s="73">
        <v>22.4127666350442</v>
      </c>
      <c r="AR7" s="73">
        <v>10434.8814746712</v>
      </c>
      <c r="AS7" s="73">
        <v>41.165116440993899</v>
      </c>
      <c r="AT7" s="73">
        <v>912.93054674960501</v>
      </c>
      <c r="AU7" s="73">
        <v>159.12955967548999</v>
      </c>
      <c r="AV7" s="73">
        <v>427.47011359547702</v>
      </c>
      <c r="AW7" s="73">
        <v>2283.14861155468</v>
      </c>
      <c r="AX7" s="73">
        <v>3475.4163718753598</v>
      </c>
      <c r="AY7" s="73">
        <v>286.032957751715</v>
      </c>
      <c r="AZ7" s="73">
        <v>76.987646831684003</v>
      </c>
      <c r="BA7" s="73">
        <f t="shared" si="0"/>
        <v>145922.34799494562</v>
      </c>
      <c r="BB7" s="73">
        <f t="shared" si="3"/>
        <v>22040.897422231617</v>
      </c>
      <c r="BD7" s="73">
        <f t="shared" si="1"/>
        <v>-140178.46235505436</v>
      </c>
      <c r="BE7" s="73">
        <f t="shared" si="1"/>
        <v>-20078.070467768383</v>
      </c>
      <c r="BF7" s="90"/>
      <c r="BG7" s="66">
        <f t="shared" si="4"/>
        <v>0.5103573824105998</v>
      </c>
      <c r="BH7" s="66">
        <f t="shared" si="4"/>
        <v>0.52431511541807396</v>
      </c>
      <c r="BI7" s="90"/>
      <c r="BJ7" s="66">
        <v>0.51100838366381907</v>
      </c>
      <c r="BK7" s="66">
        <v>0.52575538985690318</v>
      </c>
      <c r="BL7" s="66"/>
      <c r="BM7" s="66"/>
    </row>
    <row r="8" spans="1:65" x14ac:dyDescent="0.25">
      <c r="A8" s="90" t="s">
        <v>171</v>
      </c>
      <c r="B8" s="73">
        <v>25431.590866999999</v>
      </c>
      <c r="C8" s="73">
        <v>4282.4953085999996</v>
      </c>
      <c r="D8" s="90" t="s">
        <v>166</v>
      </c>
      <c r="E8" s="90"/>
      <c r="F8" s="90" t="s">
        <v>171</v>
      </c>
      <c r="G8" s="73">
        <v>262.48785407606999</v>
      </c>
      <c r="H8" s="73">
        <v>200.36665277754801</v>
      </c>
      <c r="I8" s="73">
        <v>7.1259259467473601</v>
      </c>
      <c r="J8" s="73">
        <v>22.535007853965801</v>
      </c>
      <c r="K8" s="73">
        <v>191.85562018772299</v>
      </c>
      <c r="L8" s="73">
        <v>7.2827568357060501</v>
      </c>
      <c r="M8" s="73">
        <v>74.375966533838195</v>
      </c>
      <c r="N8" s="73">
        <v>25381.367814635301</v>
      </c>
      <c r="O8" s="73">
        <v>4277.3886968148699</v>
      </c>
      <c r="P8" s="73">
        <v>21103.979117820501</v>
      </c>
      <c r="Q8" s="73">
        <v>17.455491217337102</v>
      </c>
      <c r="R8" s="73">
        <v>4.6300985906953898</v>
      </c>
      <c r="S8" s="73">
        <v>2253.6379638111298</v>
      </c>
      <c r="T8" s="73">
        <v>7.4555592740179799</v>
      </c>
      <c r="U8" s="73">
        <v>114.01093779107801</v>
      </c>
      <c r="V8" s="73">
        <v>4.8421234037158802</v>
      </c>
      <c r="W8" s="73">
        <v>8.8362444043938098</v>
      </c>
      <c r="X8" s="73">
        <v>284.95449913744102</v>
      </c>
      <c r="Y8" s="73">
        <v>772.96485215253699</v>
      </c>
      <c r="Z8" s="73">
        <v>25.501624696175501</v>
      </c>
      <c r="AA8" s="73">
        <v>17.069518124748502</v>
      </c>
      <c r="AB8" s="90"/>
      <c r="AC8" s="40">
        <f t="shared" si="2"/>
        <v>-1.9748293619282395E-3</v>
      </c>
      <c r="AD8" s="40">
        <f t="shared" si="2"/>
        <v>-1.1924383839661597E-3</v>
      </c>
      <c r="AE8" s="90"/>
      <c r="AF8" s="73">
        <v>9</v>
      </c>
      <c r="AG8" s="73" t="s">
        <v>171</v>
      </c>
      <c r="AH8" s="73">
        <v>39.016116001695103</v>
      </c>
      <c r="AI8" s="73">
        <v>32.299363353279503</v>
      </c>
      <c r="AJ8" s="73">
        <v>1.0860774827747499</v>
      </c>
      <c r="AK8" s="73">
        <v>3.6102539704446399</v>
      </c>
      <c r="AL8" s="73">
        <v>28.859044912551401</v>
      </c>
      <c r="AM8" s="73">
        <v>1.1983021213516201</v>
      </c>
      <c r="AN8" s="73">
        <v>11.2951349379654</v>
      </c>
      <c r="AO8" s="73">
        <v>3318.9927352166301</v>
      </c>
      <c r="AP8" s="73">
        <v>2.6677690610017999</v>
      </c>
      <c r="AQ8" s="73">
        <v>0.70237127968104096</v>
      </c>
      <c r="AR8" s="73">
        <v>348.60189568985101</v>
      </c>
      <c r="AS8" s="73">
        <v>1.1388988118928101</v>
      </c>
      <c r="AT8" s="73">
        <v>17.979456528897298</v>
      </c>
      <c r="AU8" s="73">
        <v>0.78829656902746703</v>
      </c>
      <c r="AV8" s="73">
        <v>1.45688260818552</v>
      </c>
      <c r="AW8" s="73">
        <v>44.932827921770297</v>
      </c>
      <c r="AX8" s="73">
        <v>115.52933959399</v>
      </c>
      <c r="AY8" s="73">
        <v>4.2057509889891804</v>
      </c>
      <c r="AZ8" s="73">
        <v>2.57736279392934</v>
      </c>
      <c r="BA8" s="73">
        <f t="shared" si="0"/>
        <v>3976.9378798439075</v>
      </c>
      <c r="BB8" s="73">
        <f t="shared" si="3"/>
        <v>657.94514462727739</v>
      </c>
      <c r="BD8" s="73">
        <f t="shared" si="1"/>
        <v>-21454.652987156092</v>
      </c>
      <c r="BE8" s="73">
        <f t="shared" si="1"/>
        <v>-3624.5501639727222</v>
      </c>
      <c r="BF8" s="90"/>
      <c r="BG8" s="66">
        <f t="shared" si="4"/>
        <v>0.1566872955345906</v>
      </c>
      <c r="BH8" s="66">
        <f t="shared" si="4"/>
        <v>0.1538193489680309</v>
      </c>
      <c r="BI8" s="90"/>
      <c r="BJ8" s="66">
        <v>0.15663822663341173</v>
      </c>
      <c r="BK8" s="66">
        <v>0.1535545496013257</v>
      </c>
      <c r="BL8" s="66"/>
      <c r="BM8" s="66"/>
    </row>
    <row r="9" spans="1:65" x14ac:dyDescent="0.25">
      <c r="A9" s="90" t="s">
        <v>172</v>
      </c>
      <c r="B9" s="73">
        <v>16540.573078000001</v>
      </c>
      <c r="C9" s="73">
        <v>2647.1326033999999</v>
      </c>
      <c r="D9" s="90" t="s">
        <v>166</v>
      </c>
      <c r="E9" s="90"/>
      <c r="F9" s="90" t="s">
        <v>172</v>
      </c>
      <c r="G9" s="73">
        <v>129.24452134900801</v>
      </c>
      <c r="H9" s="73">
        <v>151.05589356085</v>
      </c>
      <c r="I9" s="73">
        <v>4.5437234963100002</v>
      </c>
      <c r="J9" s="73">
        <v>23.168753782304499</v>
      </c>
      <c r="K9" s="73">
        <v>104.117800999796</v>
      </c>
      <c r="L9" s="73">
        <v>7.2647109464993402</v>
      </c>
      <c r="M9" s="73">
        <v>43.428166471006399</v>
      </c>
      <c r="N9" s="73">
        <v>16480.972266296201</v>
      </c>
      <c r="O9" s="73">
        <v>2648.3381927611199</v>
      </c>
      <c r="P9" s="73">
        <v>13832.6340735351</v>
      </c>
      <c r="Q9" s="73">
        <v>11.1110890281475</v>
      </c>
      <c r="R9" s="73">
        <v>2.5272372228376798</v>
      </c>
      <c r="S9" s="73">
        <v>1382.6921250902501</v>
      </c>
      <c r="T9" s="73">
        <v>4.9101142545346201</v>
      </c>
      <c r="U9" s="73">
        <v>94.549428176171403</v>
      </c>
      <c r="V9" s="73">
        <v>5.96485314461769</v>
      </c>
      <c r="W9" s="73">
        <v>12.8647533854726</v>
      </c>
      <c r="X9" s="73">
        <v>236.18995243527999</v>
      </c>
      <c r="Y9" s="73">
        <v>400.96340680236</v>
      </c>
      <c r="Z9" s="73">
        <v>24.302725023010701</v>
      </c>
      <c r="AA9" s="73">
        <v>9.4389375926630006</v>
      </c>
      <c r="AB9" s="90"/>
      <c r="AC9" s="40">
        <f t="shared" si="2"/>
        <v>-3.6033099592584737E-3</v>
      </c>
      <c r="AD9" s="40">
        <f t="shared" si="2"/>
        <v>4.5543217577069983E-4</v>
      </c>
      <c r="AE9" s="90"/>
      <c r="AF9" s="73">
        <v>10</v>
      </c>
      <c r="AG9" s="73" t="s">
        <v>172</v>
      </c>
      <c r="AH9" s="73">
        <v>35.826923300774702</v>
      </c>
      <c r="AI9" s="73">
        <v>42.381123039108402</v>
      </c>
      <c r="AJ9" s="73">
        <v>1.2674540930273599</v>
      </c>
      <c r="AK9" s="73">
        <v>6.7026397893359002</v>
      </c>
      <c r="AL9" s="73">
        <v>28.891638370511199</v>
      </c>
      <c r="AM9" s="73">
        <v>2.1841092981122499</v>
      </c>
      <c r="AN9" s="73">
        <v>12.1912734376497</v>
      </c>
      <c r="AO9" s="73">
        <v>3989.10010273936</v>
      </c>
      <c r="AP9" s="73">
        <v>2.9603104544073</v>
      </c>
      <c r="AQ9" s="73">
        <v>0.70571325656218398</v>
      </c>
      <c r="AR9" s="73">
        <v>385.61626639335498</v>
      </c>
      <c r="AS9" s="73">
        <v>1.36737806563682</v>
      </c>
      <c r="AT9" s="73">
        <v>26.9153531077955</v>
      </c>
      <c r="AU9" s="73">
        <v>1.9513923941712401</v>
      </c>
      <c r="AV9" s="73">
        <v>4.39995199612581</v>
      </c>
      <c r="AW9" s="73">
        <v>67.239364499842594</v>
      </c>
      <c r="AX9" s="73">
        <v>110.95394336424199</v>
      </c>
      <c r="AY9" s="73">
        <v>7.1474833511748503</v>
      </c>
      <c r="AZ9" s="73">
        <v>2.6204773916801898</v>
      </c>
      <c r="BA9" s="73">
        <f t="shared" si="0"/>
        <v>4730.4228983428739</v>
      </c>
      <c r="BB9" s="73">
        <f t="shared" si="3"/>
        <v>741.3227956035139</v>
      </c>
      <c r="BD9" s="73">
        <f t="shared" si="1"/>
        <v>-11810.150179657128</v>
      </c>
      <c r="BE9" s="73">
        <f t="shared" si="1"/>
        <v>-1905.809807796486</v>
      </c>
      <c r="BF9" s="90"/>
      <c r="BG9" s="66">
        <f t="shared" si="4"/>
        <v>0.28702329097517199</v>
      </c>
      <c r="BH9" s="66">
        <f t="shared" si="4"/>
        <v>0.2799199881759139</v>
      </c>
      <c r="BI9" s="90"/>
      <c r="BJ9" s="66">
        <v>0.28853845495764613</v>
      </c>
      <c r="BK9" s="66">
        <v>0.28149709285647778</v>
      </c>
      <c r="BL9" s="66"/>
      <c r="BM9" s="66"/>
    </row>
    <row r="10" spans="1:65" x14ac:dyDescent="0.25">
      <c r="A10" s="90" t="s">
        <v>173</v>
      </c>
      <c r="B10" s="73">
        <v>3060.9566156000001</v>
      </c>
      <c r="C10" s="73">
        <v>447.18455474000001</v>
      </c>
      <c r="D10" s="90"/>
      <c r="E10" s="90"/>
      <c r="F10" s="90" t="s">
        <v>173</v>
      </c>
      <c r="G10" s="73">
        <v>20.412747785732702</v>
      </c>
      <c r="H10" s="73">
        <v>30.076979778104899</v>
      </c>
      <c r="I10" s="73">
        <v>0.61750216328532703</v>
      </c>
      <c r="J10" s="73">
        <v>2.46575075646092</v>
      </c>
      <c r="K10" s="73">
        <v>17.259139315575101</v>
      </c>
      <c r="L10" s="73">
        <v>0.96831870015487198</v>
      </c>
      <c r="M10" s="73">
        <v>7.0078397460275301</v>
      </c>
      <c r="N10" s="73">
        <v>3042.0345505492201</v>
      </c>
      <c r="O10" s="73">
        <v>446.47460886147798</v>
      </c>
      <c r="P10" s="73">
        <v>2595.5599416877399</v>
      </c>
      <c r="Q10" s="73">
        <v>1.6397307054239201</v>
      </c>
      <c r="R10" s="73">
        <v>0.437328505211175</v>
      </c>
      <c r="S10" s="73">
        <v>249.114119832228</v>
      </c>
      <c r="T10" s="73">
        <v>0.60458252726841599</v>
      </c>
      <c r="U10" s="73">
        <v>13.119823850703</v>
      </c>
      <c r="V10" s="73">
        <v>0.30387143746865197</v>
      </c>
      <c r="W10" s="73">
        <v>0.171254892882928</v>
      </c>
      <c r="X10" s="73">
        <v>32.765382915281897</v>
      </c>
      <c r="Y10" s="73">
        <v>64.169177620881996</v>
      </c>
      <c r="Z10" s="73">
        <v>3.7307770741359199</v>
      </c>
      <c r="AA10" s="73">
        <v>1.61028125465037</v>
      </c>
      <c r="AB10" s="90"/>
      <c r="AC10" s="40">
        <f t="shared" si="2"/>
        <v>-6.1817488540493312E-3</v>
      </c>
      <c r="AD10" s="40">
        <f t="shared" si="2"/>
        <v>-1.587590338254881E-3</v>
      </c>
      <c r="AE10" s="90"/>
      <c r="AF10" s="73">
        <v>11</v>
      </c>
      <c r="AG10" s="73" t="s">
        <v>173</v>
      </c>
      <c r="AH10" s="73">
        <v>6.0270281008472297</v>
      </c>
      <c r="AI10" s="73">
        <v>8.9347134022692405</v>
      </c>
      <c r="AJ10" s="73">
        <v>0.181330115896917</v>
      </c>
      <c r="AK10" s="73">
        <v>0.72072123454372905</v>
      </c>
      <c r="AL10" s="73">
        <v>5.1017464486695001</v>
      </c>
      <c r="AM10" s="73">
        <v>0.287299625841554</v>
      </c>
      <c r="AN10" s="73">
        <v>2.0724925231364901</v>
      </c>
      <c r="AO10" s="73">
        <v>772.72131779838401</v>
      </c>
      <c r="AP10" s="73">
        <v>0.47929140495342398</v>
      </c>
      <c r="AQ10" s="73">
        <v>0.129512653107169</v>
      </c>
      <c r="AR10" s="73">
        <v>73.812491479688006</v>
      </c>
      <c r="AS10" s="73">
        <v>0.176771053683735</v>
      </c>
      <c r="AT10" s="73">
        <v>3.8653436947051198</v>
      </c>
      <c r="AU10" s="73">
        <v>8.9935924858982802E-2</v>
      </c>
      <c r="AV10" s="73">
        <v>5.07413261361397E-2</v>
      </c>
      <c r="AW10" s="73">
        <v>9.6532879160325091</v>
      </c>
      <c r="AX10" s="73">
        <v>18.944953071542699</v>
      </c>
      <c r="AY10" s="73">
        <v>1.10714440004208</v>
      </c>
      <c r="AZ10" s="73">
        <v>0.47640348560784601</v>
      </c>
      <c r="BA10" s="73">
        <f t="shared" si="0"/>
        <v>904.83252565994644</v>
      </c>
      <c r="BB10" s="73">
        <f t="shared" si="3"/>
        <v>132.11120786156243</v>
      </c>
      <c r="BD10" s="73">
        <f t="shared" si="1"/>
        <v>-2156.1240899400536</v>
      </c>
      <c r="BE10" s="73">
        <f t="shared" si="1"/>
        <v>-315.07334687843758</v>
      </c>
      <c r="BF10" s="90"/>
      <c r="BG10" s="66">
        <f t="shared" si="4"/>
        <v>0.29744321131940615</v>
      </c>
      <c r="BH10" s="66">
        <f t="shared" si="4"/>
        <v>0.29589859140802988</v>
      </c>
      <c r="BI10" s="90"/>
      <c r="BJ10" s="66">
        <v>0.2977094472872423</v>
      </c>
      <c r="BK10" s="66">
        <v>0.29623422900293994</v>
      </c>
      <c r="BL10" s="66"/>
      <c r="BM10" s="66"/>
    </row>
    <row r="11" spans="1:65" x14ac:dyDescent="0.25">
      <c r="A11" s="90" t="s">
        <v>174</v>
      </c>
      <c r="B11" s="73">
        <v>420579.44123</v>
      </c>
      <c r="C11" s="73">
        <v>61130.455434000003</v>
      </c>
      <c r="D11" s="90" t="s">
        <v>166</v>
      </c>
      <c r="E11" s="90"/>
      <c r="F11" s="90" t="s">
        <v>174</v>
      </c>
      <c r="G11" s="73">
        <v>2991.3596338122802</v>
      </c>
      <c r="H11" s="73">
        <v>3329.4004646240801</v>
      </c>
      <c r="I11" s="73">
        <v>116.14319133363</v>
      </c>
      <c r="J11" s="73">
        <v>509.935504885993</v>
      </c>
      <c r="K11" s="73">
        <v>2414.63239383367</v>
      </c>
      <c r="L11" s="73">
        <v>175.57563832073899</v>
      </c>
      <c r="M11" s="73">
        <v>1008.48115378891</v>
      </c>
      <c r="N11" s="73">
        <v>422955.641750412</v>
      </c>
      <c r="O11" s="73">
        <v>61482.871168888298</v>
      </c>
      <c r="P11" s="73">
        <v>361472.770581524</v>
      </c>
      <c r="Q11" s="73">
        <v>365.67967092709802</v>
      </c>
      <c r="R11" s="73">
        <v>61.988666091260299</v>
      </c>
      <c r="S11" s="73">
        <v>32221.670466773499</v>
      </c>
      <c r="T11" s="73">
        <v>112.921896173327</v>
      </c>
      <c r="U11" s="73">
        <v>2149.2628891571098</v>
      </c>
      <c r="V11" s="73">
        <v>165.61057704878201</v>
      </c>
      <c r="W11" s="73">
        <v>412.56377997872499</v>
      </c>
      <c r="X11" s="73">
        <v>5373.12379448513</v>
      </c>
      <c r="Y11" s="73">
        <v>9302.8394798194295</v>
      </c>
      <c r="Z11" s="73">
        <v>565.89056770118498</v>
      </c>
      <c r="AA11" s="73">
        <v>205.791400133379</v>
      </c>
      <c r="AB11" s="90"/>
      <c r="AC11" s="40">
        <f t="shared" si="2"/>
        <v>5.6498256630488674E-3</v>
      </c>
      <c r="AD11" s="40">
        <f t="shared" si="2"/>
        <v>5.7649780683996874E-3</v>
      </c>
      <c r="AE11" s="90"/>
      <c r="AF11" s="73">
        <v>12</v>
      </c>
      <c r="AG11" s="73" t="s">
        <v>174</v>
      </c>
      <c r="AH11" s="73">
        <v>1239.9911607992201</v>
      </c>
      <c r="AI11" s="73">
        <v>1388.62407859153</v>
      </c>
      <c r="AJ11" s="73">
        <v>47.7217730295744</v>
      </c>
      <c r="AK11" s="73">
        <v>204.49556059420601</v>
      </c>
      <c r="AL11" s="73">
        <v>1002.53980129168</v>
      </c>
      <c r="AM11" s="73">
        <v>70.351110312443893</v>
      </c>
      <c r="AN11" s="73">
        <v>416.49639683369998</v>
      </c>
      <c r="AO11" s="73">
        <v>150246.21722875501</v>
      </c>
      <c r="AP11" s="73">
        <v>152.44954941050301</v>
      </c>
      <c r="AQ11" s="73">
        <v>25.736740341441799</v>
      </c>
      <c r="AR11" s="73">
        <v>13399.011382213401</v>
      </c>
      <c r="AS11" s="73">
        <v>46.154054018136698</v>
      </c>
      <c r="AT11" s="73">
        <v>876.40837758097598</v>
      </c>
      <c r="AU11" s="73">
        <v>63.714370955636902</v>
      </c>
      <c r="AV11" s="73">
        <v>157.13289897894899</v>
      </c>
      <c r="AW11" s="73">
        <v>2190.98998511849</v>
      </c>
      <c r="AX11" s="73">
        <v>3859.7323299622299</v>
      </c>
      <c r="AY11" s="73">
        <v>229.39156087111201</v>
      </c>
      <c r="AZ11" s="73">
        <v>85.539504246053099</v>
      </c>
      <c r="BA11" s="73">
        <f t="shared" si="0"/>
        <v>175702.69786390429</v>
      </c>
      <c r="BB11" s="73">
        <f t="shared" si="3"/>
        <v>25456.480635149288</v>
      </c>
      <c r="BD11" s="73">
        <f t="shared" si="1"/>
        <v>-244876.7433660957</v>
      </c>
      <c r="BE11" s="73">
        <f t="shared" si="1"/>
        <v>-35673.974798850715</v>
      </c>
      <c r="BF11" s="90"/>
      <c r="BG11" s="66">
        <f t="shared" si="4"/>
        <v>0.41541637117489316</v>
      </c>
      <c r="BH11" s="66">
        <f t="shared" si="4"/>
        <v>0.41404183232143582</v>
      </c>
      <c r="BI11" s="90"/>
      <c r="BJ11" s="66">
        <v>0.41529860465716562</v>
      </c>
      <c r="BK11" s="66">
        <v>0.41370072412087666</v>
      </c>
      <c r="BL11" s="66"/>
      <c r="BM11" s="66"/>
    </row>
    <row r="12" spans="1:65" x14ac:dyDescent="0.25">
      <c r="A12" s="90" t="s">
        <v>175</v>
      </c>
      <c r="B12" s="73">
        <v>307306.25222000002</v>
      </c>
      <c r="C12" s="73">
        <v>45066.368174000003</v>
      </c>
      <c r="D12" s="90" t="s">
        <v>166</v>
      </c>
      <c r="E12" s="90"/>
      <c r="F12" s="90" t="s">
        <v>175</v>
      </c>
      <c r="G12" s="73">
        <v>2356.1937863831499</v>
      </c>
      <c r="H12" s="73">
        <v>2357.58454769424</v>
      </c>
      <c r="I12" s="73">
        <v>80.988225841476606</v>
      </c>
      <c r="J12" s="73">
        <v>344.90897468542698</v>
      </c>
      <c r="K12" s="73">
        <v>1874.12064430077</v>
      </c>
      <c r="L12" s="73">
        <v>123.73363612714</v>
      </c>
      <c r="M12" s="73">
        <v>766.66542932257403</v>
      </c>
      <c r="N12" s="73">
        <v>308618.883548452</v>
      </c>
      <c r="O12" s="73">
        <v>45237.933359240902</v>
      </c>
      <c r="P12" s="73">
        <v>263380.950189211</v>
      </c>
      <c r="Q12" s="73">
        <v>238.757564829665</v>
      </c>
      <c r="R12" s="73">
        <v>46.811009833716298</v>
      </c>
      <c r="S12" s="73">
        <v>23482.295936661201</v>
      </c>
      <c r="T12" s="73">
        <v>75.667300955152498</v>
      </c>
      <c r="U12" s="73">
        <v>1510.9089516471199</v>
      </c>
      <c r="V12" s="73">
        <v>122.19762422218101</v>
      </c>
      <c r="W12" s="73">
        <v>302.87082360268198</v>
      </c>
      <c r="X12" s="73">
        <v>3777.6492834427299</v>
      </c>
      <c r="Y12" s="73">
        <v>7221.8645389859803</v>
      </c>
      <c r="Z12" s="73">
        <v>393.31185839712901</v>
      </c>
      <c r="AA12" s="73">
        <v>161.40322230856901</v>
      </c>
      <c r="AB12" s="90"/>
      <c r="AC12" s="77">
        <f t="shared" si="2"/>
        <v>4.2714110727309915E-3</v>
      </c>
      <c r="AD12" s="77">
        <f t="shared" si="2"/>
        <v>3.8069450056079672E-3</v>
      </c>
      <c r="AE12" s="90"/>
      <c r="AF12" s="73">
        <v>13</v>
      </c>
      <c r="AG12" s="73" t="s">
        <v>175</v>
      </c>
      <c r="AH12" s="73">
        <v>614.86721485417002</v>
      </c>
      <c r="AI12" s="73">
        <v>598.59141196421001</v>
      </c>
      <c r="AJ12" s="73">
        <v>20.907097508793999</v>
      </c>
      <c r="AK12" s="73">
        <v>90.173918163548393</v>
      </c>
      <c r="AL12" s="73">
        <v>485.22209395669898</v>
      </c>
      <c r="AM12" s="73">
        <v>31.991493909228399</v>
      </c>
      <c r="AN12" s="73">
        <v>198.53954335451201</v>
      </c>
      <c r="AO12" s="73">
        <v>66494.624578902105</v>
      </c>
      <c r="AP12" s="73">
        <v>59.783424332949302</v>
      </c>
      <c r="AQ12" s="73">
        <v>12.0569255427336</v>
      </c>
      <c r="AR12" s="73">
        <v>6027.9273153611903</v>
      </c>
      <c r="AS12" s="73">
        <v>19.831874019807799</v>
      </c>
      <c r="AT12" s="73">
        <v>390.50366631029601</v>
      </c>
      <c r="AU12" s="73">
        <v>32.188151308135502</v>
      </c>
      <c r="AV12" s="73">
        <v>79.674302233052202</v>
      </c>
      <c r="AW12" s="73">
        <v>976.32558194520902</v>
      </c>
      <c r="AX12" s="73">
        <v>1877.34814003373</v>
      </c>
      <c r="AY12" s="73">
        <v>101.09606539173301</v>
      </c>
      <c r="AZ12" s="73">
        <v>41.900074817755304</v>
      </c>
      <c r="BA12" s="73">
        <f t="shared" si="0"/>
        <v>78153.552873909837</v>
      </c>
      <c r="BB12" s="73">
        <f t="shared" si="3"/>
        <v>11658.928295007732</v>
      </c>
      <c r="BD12" s="73">
        <f t="shared" si="1"/>
        <v>-229152.6993460902</v>
      </c>
      <c r="BE12" s="73">
        <f t="shared" si="1"/>
        <v>-33407.439878992271</v>
      </c>
      <c r="BF12" s="90"/>
      <c r="BG12" s="66">
        <f t="shared" si="4"/>
        <v>0.25323645778026421</v>
      </c>
      <c r="BH12" s="66">
        <f t="shared" si="4"/>
        <v>0.25772460033535383</v>
      </c>
      <c r="BI12" s="90"/>
      <c r="BJ12" s="66">
        <v>0.25288756525715922</v>
      </c>
      <c r="BK12" s="66">
        <v>0.25740686140336305</v>
      </c>
      <c r="BL12" s="66"/>
      <c r="BM12" s="66"/>
    </row>
    <row r="13" spans="1:65" x14ac:dyDescent="0.25">
      <c r="A13" s="90" t="s">
        <v>176</v>
      </c>
      <c r="B13" s="73">
        <v>577616.45094999997</v>
      </c>
      <c r="C13" s="73">
        <v>66170.699166000006</v>
      </c>
      <c r="D13" s="90"/>
      <c r="E13" s="90"/>
      <c r="F13" s="90" t="s">
        <v>176</v>
      </c>
      <c r="G13" s="73">
        <v>3673.2064874308999</v>
      </c>
      <c r="H13" s="73">
        <v>3548.3086881948002</v>
      </c>
      <c r="I13" s="73">
        <v>99.780618164982897</v>
      </c>
      <c r="J13" s="73">
        <v>288.34885360758801</v>
      </c>
      <c r="K13" s="73">
        <v>2902.7716283889099</v>
      </c>
      <c r="L13" s="73">
        <v>167.65832626200799</v>
      </c>
      <c r="M13" s="73">
        <v>1155.76208469055</v>
      </c>
      <c r="N13" s="73">
        <v>579945.85851902305</v>
      </c>
      <c r="O13" s="73">
        <v>66254.228840953001</v>
      </c>
      <c r="P13" s="73">
        <v>513691.62967807002</v>
      </c>
      <c r="Q13" s="73">
        <v>296.20408406223601</v>
      </c>
      <c r="R13" s="73">
        <v>75.0180263121634</v>
      </c>
      <c r="S13" s="73">
        <v>35465.052790665599</v>
      </c>
      <c r="T13" s="73">
        <v>71.560466200389101</v>
      </c>
      <c r="U13" s="73">
        <v>1749.05755000358</v>
      </c>
      <c r="V13" s="73">
        <v>168.431481990994</v>
      </c>
      <c r="W13" s="73">
        <v>435.41628851887901</v>
      </c>
      <c r="X13" s="73">
        <v>4377.0949015911801</v>
      </c>
      <c r="Y13" s="73">
        <v>11000.956207388699</v>
      </c>
      <c r="Z13" s="73">
        <v>530.07761415808204</v>
      </c>
      <c r="AA13" s="73">
        <v>249.52274332137301</v>
      </c>
      <c r="AB13" s="90"/>
      <c r="AC13" s="77">
        <f t="shared" si="2"/>
        <v>4.0327929808646008E-3</v>
      </c>
      <c r="AD13" s="77">
        <f t="shared" si="2"/>
        <v>1.2623362909230781E-3</v>
      </c>
      <c r="AE13" s="90"/>
      <c r="AF13" s="73">
        <v>16</v>
      </c>
      <c r="AG13" s="73" t="s">
        <v>176</v>
      </c>
      <c r="AH13" s="73">
        <v>1837.4108048856999</v>
      </c>
      <c r="AI13" s="73">
        <v>1689.29402749211</v>
      </c>
      <c r="AJ13" s="73">
        <v>51.078591940523197</v>
      </c>
      <c r="AK13" s="73">
        <v>176.000271730348</v>
      </c>
      <c r="AL13" s="73">
        <v>1433.50584013398</v>
      </c>
      <c r="AM13" s="73">
        <v>93.465475331013195</v>
      </c>
      <c r="AN13" s="73">
        <v>580.33169430247403</v>
      </c>
      <c r="AO13" s="73">
        <v>245343.530750317</v>
      </c>
      <c r="AP13" s="73">
        <v>136.126540567115</v>
      </c>
      <c r="AQ13" s="73">
        <v>36.815690681953399</v>
      </c>
      <c r="AR13" s="73">
        <v>17253.1806899968</v>
      </c>
      <c r="AS13" s="73">
        <v>39.125184143251602</v>
      </c>
      <c r="AT13" s="73">
        <v>929.75170392873099</v>
      </c>
      <c r="AU13" s="73">
        <v>106.232468780129</v>
      </c>
      <c r="AV13" s="73">
        <v>278.49999138552101</v>
      </c>
      <c r="AW13" s="73">
        <v>2326.5227398264101</v>
      </c>
      <c r="AX13" s="73">
        <v>5467.2037761875099</v>
      </c>
      <c r="AY13" s="73">
        <v>283.13662186627198</v>
      </c>
      <c r="AZ13" s="73">
        <v>123.278884940317</v>
      </c>
      <c r="BA13" s="73">
        <f t="shared" si="0"/>
        <v>278184.49174843711</v>
      </c>
      <c r="BB13" s="73">
        <f t="shared" si="3"/>
        <v>32840.960998120107</v>
      </c>
      <c r="BD13" s="73">
        <f t="shared" si="1"/>
        <v>-299431.95920156286</v>
      </c>
      <c r="BE13" s="73">
        <f t="shared" si="1"/>
        <v>-33329.738167879899</v>
      </c>
      <c r="BF13" s="90"/>
      <c r="BG13" s="66">
        <f t="shared" si="4"/>
        <v>0.47967321028694315</v>
      </c>
      <c r="BH13" s="66">
        <f t="shared" si="4"/>
        <v>0.49568097874864225</v>
      </c>
      <c r="BI13" s="90"/>
      <c r="BJ13" s="66">
        <v>0.48001121873679459</v>
      </c>
      <c r="BK13" s="66">
        <v>0.49601048390692992</v>
      </c>
      <c r="BL13" s="66"/>
      <c r="BM13" s="66"/>
    </row>
    <row r="14" spans="1:65" x14ac:dyDescent="0.25">
      <c r="A14" s="90" t="s">
        <v>177</v>
      </c>
      <c r="B14" s="73">
        <v>1120184.7614</v>
      </c>
      <c r="C14" s="73">
        <v>162354.21844</v>
      </c>
      <c r="D14" s="90" t="s">
        <v>166</v>
      </c>
      <c r="E14" s="90"/>
      <c r="F14" s="90" t="s">
        <v>177</v>
      </c>
      <c r="G14" s="73">
        <v>10432.7785319422</v>
      </c>
      <c r="H14" s="73">
        <v>7894.5523926211199</v>
      </c>
      <c r="I14" s="73">
        <v>216.01619230917601</v>
      </c>
      <c r="J14" s="73">
        <v>341.47419232019899</v>
      </c>
      <c r="K14" s="73">
        <v>7699.6097652628696</v>
      </c>
      <c r="L14" s="73">
        <v>257.71575352326101</v>
      </c>
      <c r="M14" s="73">
        <v>2915.8753152885001</v>
      </c>
      <c r="N14" s="73">
        <v>1118195.5754650801</v>
      </c>
      <c r="O14" s="73">
        <v>161663.29815758599</v>
      </c>
      <c r="P14" s="73">
        <v>956532.27730749501</v>
      </c>
      <c r="Q14" s="73">
        <v>488.74194910630098</v>
      </c>
      <c r="R14" s="73">
        <v>190.35683466988499</v>
      </c>
      <c r="S14" s="73">
        <v>87251.204204103895</v>
      </c>
      <c r="T14" s="73">
        <v>170.476389413405</v>
      </c>
      <c r="U14" s="73">
        <v>3261.0918454339499</v>
      </c>
      <c r="V14" s="73">
        <v>187.07263700347701</v>
      </c>
      <c r="W14" s="73">
        <v>390.30400961215099</v>
      </c>
      <c r="X14" s="73">
        <v>8159.6208885728802</v>
      </c>
      <c r="Y14" s="73">
        <v>30234.385599188699</v>
      </c>
      <c r="Z14" s="73">
        <v>886.69373244707504</v>
      </c>
      <c r="AA14" s="73">
        <v>685.327924767274</v>
      </c>
      <c r="AB14" s="90"/>
      <c r="AC14" s="77">
        <f t="shared" si="2"/>
        <v>-1.7757659302861716E-3</v>
      </c>
      <c r="AD14" s="77">
        <f t="shared" si="2"/>
        <v>-4.2556349262298137E-3</v>
      </c>
      <c r="AE14" s="90"/>
      <c r="AF14" s="73">
        <v>17</v>
      </c>
      <c r="AG14" s="73" t="s">
        <v>177</v>
      </c>
      <c r="AH14" s="73">
        <v>3527.4708262405302</v>
      </c>
      <c r="AI14" s="73">
        <v>2621.6061033476699</v>
      </c>
      <c r="AJ14" s="73">
        <v>72.612866069328007</v>
      </c>
      <c r="AK14" s="73">
        <v>119.02688434616699</v>
      </c>
      <c r="AL14" s="73">
        <v>2591.6423449416202</v>
      </c>
      <c r="AM14" s="73">
        <v>87.727871265905407</v>
      </c>
      <c r="AN14" s="73">
        <v>982.61950698275496</v>
      </c>
      <c r="AO14" s="73">
        <v>317453.94717549701</v>
      </c>
      <c r="AP14" s="73">
        <v>157.676885458963</v>
      </c>
      <c r="AQ14" s="73">
        <v>63.931644821603399</v>
      </c>
      <c r="AR14" s="73">
        <v>29220.326838555</v>
      </c>
      <c r="AS14" s="73">
        <v>58.194657285034303</v>
      </c>
      <c r="AT14" s="73">
        <v>1098.97278610276</v>
      </c>
      <c r="AU14" s="73">
        <v>66.794141033632997</v>
      </c>
      <c r="AV14" s="73">
        <v>141.39426625326399</v>
      </c>
      <c r="AW14" s="73">
        <v>2749.6908848559801</v>
      </c>
      <c r="AX14" s="73">
        <v>10199.7198544823</v>
      </c>
      <c r="AY14" s="73">
        <v>298.71874694661898</v>
      </c>
      <c r="AZ14" s="73">
        <v>230.97230646335001</v>
      </c>
      <c r="BA14" s="73">
        <f t="shared" si="0"/>
        <v>371743.04659094947</v>
      </c>
      <c r="BB14" s="73">
        <f t="shared" si="3"/>
        <v>54289.099415452452</v>
      </c>
      <c r="BD14" s="73">
        <f t="shared" si="1"/>
        <v>-748441.71480905055</v>
      </c>
      <c r="BE14" s="73">
        <f t="shared" si="1"/>
        <v>-108065.11902454754</v>
      </c>
      <c r="BF14" s="90"/>
      <c r="BG14" s="66">
        <f t="shared" si="4"/>
        <v>0.33244904089012695</v>
      </c>
      <c r="BH14" s="66">
        <f t="shared" si="4"/>
        <v>0.33581585946942999</v>
      </c>
      <c r="BI14" s="90"/>
      <c r="BJ14" s="66">
        <v>0.33247190853929592</v>
      </c>
      <c r="BK14" s="66">
        <v>0.3358911486076977</v>
      </c>
      <c r="BL14" s="66"/>
      <c r="BM14" s="66"/>
    </row>
    <row r="15" spans="1:65" x14ac:dyDescent="0.25">
      <c r="A15" s="90" t="s">
        <v>178</v>
      </c>
      <c r="B15" s="73">
        <v>152009.28620999999</v>
      </c>
      <c r="C15" s="73">
        <v>28805.408007000002</v>
      </c>
      <c r="D15" s="90" t="s">
        <v>166</v>
      </c>
      <c r="E15" s="90"/>
      <c r="F15" s="90" t="s">
        <v>178</v>
      </c>
      <c r="G15" s="73">
        <v>1888.5623437336301</v>
      </c>
      <c r="H15" s="73">
        <v>1078.3146239190401</v>
      </c>
      <c r="I15" s="73">
        <v>52.888924309815501</v>
      </c>
      <c r="J15" s="73">
        <v>222.99767234907901</v>
      </c>
      <c r="K15" s="73">
        <v>1302.6916652061</v>
      </c>
      <c r="L15" s="73">
        <v>68.408238925908094</v>
      </c>
      <c r="M15" s="73">
        <v>522.97353009584594</v>
      </c>
      <c r="N15" s="73">
        <v>151209.86024320801</v>
      </c>
      <c r="O15" s="73">
        <v>28698.745921212299</v>
      </c>
      <c r="P15" s="73">
        <v>122511.11432199601</v>
      </c>
      <c r="Q15" s="73">
        <v>91.464756901844694</v>
      </c>
      <c r="R15" s="73">
        <v>30.705201414264899</v>
      </c>
      <c r="S15" s="73">
        <v>14269.9132084415</v>
      </c>
      <c r="T15" s="73">
        <v>61.601918230570298</v>
      </c>
      <c r="U15" s="73">
        <v>882.50027789260196</v>
      </c>
      <c r="V15" s="73">
        <v>83.240728021296604</v>
      </c>
      <c r="W15" s="73">
        <v>200.23495403914299</v>
      </c>
      <c r="X15" s="73">
        <v>2205.7375884742301</v>
      </c>
      <c r="Y15" s="73">
        <v>5419.0877494667502</v>
      </c>
      <c r="Z15" s="73">
        <v>201.760605477383</v>
      </c>
      <c r="AA15" s="73">
        <v>115.66193431328701</v>
      </c>
      <c r="AB15" s="90"/>
      <c r="AC15" s="77">
        <f t="shared" si="2"/>
        <v>-5.2590600661566204E-3</v>
      </c>
      <c r="AD15" s="77">
        <f t="shared" si="2"/>
        <v>-3.702849331687384E-3</v>
      </c>
      <c r="AE15" s="90"/>
      <c r="AF15" s="73">
        <v>18</v>
      </c>
      <c r="AG15" s="73" t="s">
        <v>178</v>
      </c>
      <c r="AH15" s="73">
        <v>529.15928370506197</v>
      </c>
      <c r="AI15" s="73">
        <v>297.18754497478199</v>
      </c>
      <c r="AJ15" s="73">
        <v>14.7576080877182</v>
      </c>
      <c r="AK15" s="73">
        <v>64.425547660494203</v>
      </c>
      <c r="AL15" s="73">
        <v>364.16045570227601</v>
      </c>
      <c r="AM15" s="73">
        <v>20.475608478300099</v>
      </c>
      <c r="AN15" s="73">
        <v>147.24386909477099</v>
      </c>
      <c r="AO15" s="73">
        <v>34822.050508747197</v>
      </c>
      <c r="AP15" s="73">
        <v>23.8510194001896</v>
      </c>
      <c r="AQ15" s="73">
        <v>8.5928522272896206</v>
      </c>
      <c r="AR15" s="73">
        <v>3962.7028984890098</v>
      </c>
      <c r="AS15" s="73">
        <v>17.149824292295001</v>
      </c>
      <c r="AT15" s="73">
        <v>250.70379723686301</v>
      </c>
      <c r="AU15" s="73">
        <v>26.200148981731299</v>
      </c>
      <c r="AV15" s="73">
        <v>64.301579943280004</v>
      </c>
      <c r="AW15" s="73">
        <v>626.65195404169503</v>
      </c>
      <c r="AX15" s="73">
        <v>1513.8963558375999</v>
      </c>
      <c r="AY15" s="73">
        <v>59.113087610799802</v>
      </c>
      <c r="AZ15" s="73">
        <v>32.324796925840801</v>
      </c>
      <c r="BA15" s="73">
        <f t="shared" si="0"/>
        <v>42844.948741437191</v>
      </c>
      <c r="BB15" s="73">
        <f t="shared" si="3"/>
        <v>8022.8982326899932</v>
      </c>
      <c r="BD15" s="73">
        <f t="shared" si="1"/>
        <v>-109164.33746856279</v>
      </c>
      <c r="BE15" s="73">
        <f t="shared" si="1"/>
        <v>-20782.509774310009</v>
      </c>
      <c r="BF15" s="90"/>
      <c r="BG15" s="66">
        <f t="shared" si="4"/>
        <v>0.28334758508819985</v>
      </c>
      <c r="BH15" s="66">
        <f t="shared" si="4"/>
        <v>0.27955570792938284</v>
      </c>
      <c r="BI15" s="90"/>
      <c r="BJ15" s="66">
        <v>0.28451328968455025</v>
      </c>
      <c r="BK15" s="66">
        <v>0.28088336072283249</v>
      </c>
      <c r="BL15" s="66"/>
      <c r="BM15" s="66"/>
    </row>
    <row r="16" spans="1:65" x14ac:dyDescent="0.25">
      <c r="A16" s="90" t="s">
        <v>179</v>
      </c>
      <c r="B16" s="73">
        <v>391465.67319</v>
      </c>
      <c r="C16" s="73">
        <v>57910.683662000003</v>
      </c>
      <c r="D16" s="90" t="s">
        <v>166</v>
      </c>
      <c r="E16" s="90"/>
      <c r="F16" s="90" t="s">
        <v>179</v>
      </c>
      <c r="G16" s="73">
        <v>3370.7008045767898</v>
      </c>
      <c r="H16" s="73">
        <v>2352.6391468112802</v>
      </c>
      <c r="I16" s="73">
        <v>106.71458866714001</v>
      </c>
      <c r="J16" s="73">
        <v>603.01484129477399</v>
      </c>
      <c r="K16" s="73">
        <v>2461.2805292194998</v>
      </c>
      <c r="L16" s="73">
        <v>244.84667724885199</v>
      </c>
      <c r="M16" s="73">
        <v>1074.77958376736</v>
      </c>
      <c r="N16" s="73">
        <v>391190.92686418898</v>
      </c>
      <c r="O16" s="73">
        <v>57753.161099544101</v>
      </c>
      <c r="P16" s="73">
        <v>333437.76576464501</v>
      </c>
      <c r="Q16" s="73">
        <v>165.499413901243</v>
      </c>
      <c r="R16" s="73">
        <v>60.996166669422401</v>
      </c>
      <c r="S16" s="73">
        <v>27588.956330516899</v>
      </c>
      <c r="T16" s="73">
        <v>106.74070769468101</v>
      </c>
      <c r="U16" s="73">
        <v>2186.26397217767</v>
      </c>
      <c r="V16" s="73">
        <v>364.696247843604</v>
      </c>
      <c r="W16" s="73">
        <v>977.139417869564</v>
      </c>
      <c r="X16" s="73">
        <v>5468.2870198471001</v>
      </c>
      <c r="Y16" s="73">
        <v>9753.3044191647696</v>
      </c>
      <c r="Z16" s="73">
        <v>655.32922689418297</v>
      </c>
      <c r="AA16" s="73">
        <v>211.97200537927699</v>
      </c>
      <c r="AB16" s="90"/>
      <c r="AC16" s="77">
        <f t="shared" si="2"/>
        <v>-7.0184014749531394E-4</v>
      </c>
      <c r="AD16" s="77">
        <f t="shared" si="2"/>
        <v>-2.7200950238352325E-3</v>
      </c>
      <c r="AE16" s="90"/>
      <c r="AF16" s="73">
        <v>19</v>
      </c>
      <c r="AG16" s="73" t="s">
        <v>179</v>
      </c>
      <c r="AH16" s="73">
        <v>987.10832255801802</v>
      </c>
      <c r="AI16" s="73">
        <v>693.09380701832299</v>
      </c>
      <c r="AJ16" s="73">
        <v>33.217549315055699</v>
      </c>
      <c r="AK16" s="73">
        <v>205.42834423782699</v>
      </c>
      <c r="AL16" s="73">
        <v>721.27966967815701</v>
      </c>
      <c r="AM16" s="73">
        <v>82.071101224069096</v>
      </c>
      <c r="AN16" s="73">
        <v>323.96096988567098</v>
      </c>
      <c r="AO16" s="73">
        <v>99554.095696289602</v>
      </c>
      <c r="AP16" s="73">
        <v>47.376685139500502</v>
      </c>
      <c r="AQ16" s="73">
        <v>17.928335995907499</v>
      </c>
      <c r="AR16" s="73">
        <v>8113.6430282169904</v>
      </c>
      <c r="AS16" s="73">
        <v>33.9465818169272</v>
      </c>
      <c r="AT16" s="73">
        <v>708.63588531059202</v>
      </c>
      <c r="AU16" s="73">
        <v>125.616322962129</v>
      </c>
      <c r="AV16" s="73">
        <v>338.52448819157598</v>
      </c>
      <c r="AW16" s="73">
        <v>1772.37399181398</v>
      </c>
      <c r="AX16" s="73">
        <v>2855.7374798351002</v>
      </c>
      <c r="AY16" s="73">
        <v>216.299000941348</v>
      </c>
      <c r="AZ16" s="73">
        <v>61.849159896351601</v>
      </c>
      <c r="BA16" s="73">
        <f t="shared" si="0"/>
        <v>116892.18642032711</v>
      </c>
      <c r="BB16" s="73">
        <f t="shared" si="3"/>
        <v>17338.090724037509</v>
      </c>
      <c r="BD16" s="73">
        <f t="shared" si="1"/>
        <v>-274573.48676967289</v>
      </c>
      <c r="BE16" s="73">
        <f t="shared" si="1"/>
        <v>-40572.592937962494</v>
      </c>
      <c r="BF16" s="90"/>
      <c r="BG16" s="66">
        <f t="shared" si="4"/>
        <v>0.29881108786786598</v>
      </c>
      <c r="BH16" s="66">
        <f t="shared" si="4"/>
        <v>0.30021024639938498</v>
      </c>
      <c r="BI16" s="90"/>
      <c r="BJ16" s="66">
        <v>0.29889450855478955</v>
      </c>
      <c r="BK16" s="66">
        <v>0.30037037614797407</v>
      </c>
      <c r="BL16" s="66"/>
      <c r="BM16" s="66"/>
    </row>
    <row r="17" spans="1:65" x14ac:dyDescent="0.25">
      <c r="A17" s="90" t="s">
        <v>180</v>
      </c>
      <c r="B17" s="73">
        <v>673817.81388000003</v>
      </c>
      <c r="C17" s="73">
        <v>90186.654127000002</v>
      </c>
      <c r="D17" s="90" t="s">
        <v>166</v>
      </c>
      <c r="E17" s="90"/>
      <c r="F17" s="90" t="s">
        <v>180</v>
      </c>
      <c r="G17" s="73">
        <v>4519.9927338966099</v>
      </c>
      <c r="H17" s="73">
        <v>4404.4343634429497</v>
      </c>
      <c r="I17" s="73">
        <v>165.33413314814501</v>
      </c>
      <c r="J17" s="73">
        <v>974.17389727563705</v>
      </c>
      <c r="K17" s="73">
        <v>3585.9617533358601</v>
      </c>
      <c r="L17" s="73">
        <v>423.77606948968503</v>
      </c>
      <c r="M17" s="73">
        <v>1616.7738386326901</v>
      </c>
      <c r="N17" s="73">
        <v>675941.06056038197</v>
      </c>
      <c r="O17" s="73">
        <v>90273.626103462797</v>
      </c>
      <c r="P17" s="73">
        <v>585667.43445691897</v>
      </c>
      <c r="Q17" s="73">
        <v>345.92348065719699</v>
      </c>
      <c r="R17" s="73">
        <v>93.205332131814302</v>
      </c>
      <c r="S17" s="73">
        <v>44061.892545621798</v>
      </c>
      <c r="T17" s="73">
        <v>146.08193504081299</v>
      </c>
      <c r="U17" s="73">
        <v>3622.8437054184001</v>
      </c>
      <c r="V17" s="73">
        <v>603.359948885839</v>
      </c>
      <c r="W17" s="73">
        <v>1637.05165968352</v>
      </c>
      <c r="X17" s="73">
        <v>9062.8064056394196</v>
      </c>
      <c r="Y17" s="73">
        <v>13545.628297535701</v>
      </c>
      <c r="Z17" s="73">
        <v>1162.0919979937901</v>
      </c>
      <c r="AA17" s="73">
        <v>302.29400563280899</v>
      </c>
      <c r="AB17" s="90"/>
      <c r="AC17" s="77">
        <f t="shared" si="2"/>
        <v>3.1510693790592912E-3</v>
      </c>
      <c r="AD17" s="77">
        <f t="shared" si="2"/>
        <v>9.6435528410137228E-4</v>
      </c>
      <c r="AE17" s="90"/>
      <c r="AF17" s="73">
        <v>20</v>
      </c>
      <c r="AG17" s="73" t="s">
        <v>180</v>
      </c>
      <c r="AH17" s="73">
        <v>2356.18785366056</v>
      </c>
      <c r="AI17" s="73">
        <v>2236.3911140794498</v>
      </c>
      <c r="AJ17" s="73">
        <v>86.316230825363206</v>
      </c>
      <c r="AK17" s="73">
        <v>517.83109406154199</v>
      </c>
      <c r="AL17" s="73">
        <v>1856.8490232663801</v>
      </c>
      <c r="AM17" s="73">
        <v>223.43624042086401</v>
      </c>
      <c r="AN17" s="73">
        <v>840.76334380278195</v>
      </c>
      <c r="AO17" s="73">
        <v>299134.25080954802</v>
      </c>
      <c r="AP17" s="73">
        <v>173.79486465386501</v>
      </c>
      <c r="AQ17" s="73">
        <v>48.125053712544897</v>
      </c>
      <c r="AR17" s="73">
        <v>22636.7802213574</v>
      </c>
      <c r="AS17" s="73">
        <v>77.344376872727196</v>
      </c>
      <c r="AT17" s="73">
        <v>1898.61965505385</v>
      </c>
      <c r="AU17" s="73">
        <v>322.301931134607</v>
      </c>
      <c r="AV17" s="73">
        <v>875.07558525768195</v>
      </c>
      <c r="AW17" s="73">
        <v>4749.4957716808303</v>
      </c>
      <c r="AX17" s="73">
        <v>7037.7974979538203</v>
      </c>
      <c r="AY17" s="73">
        <v>608.53691361792198</v>
      </c>
      <c r="AZ17" s="73">
        <v>156.52906364939801</v>
      </c>
      <c r="BA17" s="73">
        <f t="shared" si="0"/>
        <v>345836.42664460954</v>
      </c>
      <c r="BB17" s="73">
        <f t="shared" si="3"/>
        <v>46702.175835061527</v>
      </c>
      <c r="BD17" s="73">
        <f t="shared" si="1"/>
        <v>-327981.38723539049</v>
      </c>
      <c r="BE17" s="73">
        <f t="shared" si="1"/>
        <v>-43484.478291938474</v>
      </c>
      <c r="BF17" s="90"/>
      <c r="BG17" s="66">
        <f t="shared" si="4"/>
        <v>0.51163695597645364</v>
      </c>
      <c r="BH17" s="66">
        <f t="shared" si="4"/>
        <v>0.51734020057570373</v>
      </c>
      <c r="BI17" s="90"/>
      <c r="BJ17" s="66">
        <v>0.51174633927221669</v>
      </c>
      <c r="BK17" s="66">
        <v>0.51758838966239096</v>
      </c>
      <c r="BL17" s="66"/>
      <c r="BM17" s="66"/>
    </row>
    <row r="18" spans="1:65" x14ac:dyDescent="0.25">
      <c r="A18" s="90" t="s">
        <v>181</v>
      </c>
      <c r="B18" s="73">
        <v>181350.28104</v>
      </c>
      <c r="C18" s="73">
        <v>29947.275394</v>
      </c>
      <c r="D18" s="90" t="s">
        <v>166</v>
      </c>
      <c r="E18" s="90"/>
      <c r="F18" s="90" t="s">
        <v>181</v>
      </c>
      <c r="G18" s="73">
        <v>1735.44096330957</v>
      </c>
      <c r="H18" s="73">
        <v>1217.2637596521099</v>
      </c>
      <c r="I18" s="73">
        <v>56.7830834658862</v>
      </c>
      <c r="J18" s="73">
        <v>321.87987735687801</v>
      </c>
      <c r="K18" s="73">
        <v>1255.58619388548</v>
      </c>
      <c r="L18" s="73">
        <v>120.883714754983</v>
      </c>
      <c r="M18" s="73">
        <v>547.85979331668796</v>
      </c>
      <c r="N18" s="73">
        <v>180995.904110198</v>
      </c>
      <c r="O18" s="73">
        <v>29869.833046522999</v>
      </c>
      <c r="P18" s="73">
        <v>151126.07106367499</v>
      </c>
      <c r="Q18" s="73">
        <v>89.974874992421604</v>
      </c>
      <c r="R18" s="73">
        <v>30.8410244261093</v>
      </c>
      <c r="S18" s="73">
        <v>14315.358516950701</v>
      </c>
      <c r="T18" s="73">
        <v>60.677664402519802</v>
      </c>
      <c r="U18" s="73">
        <v>1144.9168903806799</v>
      </c>
      <c r="V18" s="73">
        <v>174.850983108186</v>
      </c>
      <c r="W18" s="73">
        <v>462.556450128694</v>
      </c>
      <c r="X18" s="73">
        <v>2862.8790834284</v>
      </c>
      <c r="Y18" s="73">
        <v>5034.3539418090004</v>
      </c>
      <c r="Z18" s="73">
        <v>328.75111291522597</v>
      </c>
      <c r="AA18" s="73">
        <v>108.975118239388</v>
      </c>
      <c r="AB18" s="90"/>
      <c r="AC18" s="77">
        <f t="shared" si="2"/>
        <v>-1.9541019058241277E-3</v>
      </c>
      <c r="AD18" s="77">
        <f t="shared" si="2"/>
        <v>-2.5859563669193347E-3</v>
      </c>
      <c r="AE18" s="90"/>
      <c r="AF18" s="73">
        <v>21</v>
      </c>
      <c r="AG18" s="73" t="s">
        <v>181</v>
      </c>
      <c r="AH18" s="73">
        <v>333.61330684726698</v>
      </c>
      <c r="AI18" s="73">
        <v>230.13680731090599</v>
      </c>
      <c r="AJ18" s="73">
        <v>11.341864672824</v>
      </c>
      <c r="AK18" s="73">
        <v>70.138766000160302</v>
      </c>
      <c r="AL18" s="73">
        <v>240.25580998560599</v>
      </c>
      <c r="AM18" s="73">
        <v>26.417487493703099</v>
      </c>
      <c r="AN18" s="73">
        <v>107.696056222791</v>
      </c>
      <c r="AO18" s="73">
        <v>29046.135709981401</v>
      </c>
      <c r="AP18" s="73">
        <v>15.609860698094799</v>
      </c>
      <c r="AQ18" s="73">
        <v>5.9084382446732002</v>
      </c>
      <c r="AR18" s="73">
        <v>2727.9356805104098</v>
      </c>
      <c r="AS18" s="73">
        <v>12.339954057841499</v>
      </c>
      <c r="AT18" s="73">
        <v>238.382134175624</v>
      </c>
      <c r="AU18" s="73">
        <v>39.723264432509097</v>
      </c>
      <c r="AV18" s="73">
        <v>105.937640580657</v>
      </c>
      <c r="AW18" s="73">
        <v>596.07648492677504</v>
      </c>
      <c r="AX18" s="73">
        <v>964.04132518689403</v>
      </c>
      <c r="AY18" s="73">
        <v>70.336218962371504</v>
      </c>
      <c r="AZ18" s="73">
        <v>20.817355503532699</v>
      </c>
      <c r="BA18" s="73">
        <f t="shared" si="0"/>
        <v>34862.844165794042</v>
      </c>
      <c r="BB18" s="73">
        <f t="shared" si="3"/>
        <v>5816.7084558126408</v>
      </c>
      <c r="BD18" s="73">
        <f t="shared" si="1"/>
        <v>-146487.43687420595</v>
      </c>
      <c r="BE18" s="73">
        <f t="shared" si="1"/>
        <v>-24130.566938187359</v>
      </c>
      <c r="BF18" s="90"/>
      <c r="BG18" s="66">
        <f t="shared" si="4"/>
        <v>0.19261675747407003</v>
      </c>
      <c r="BH18" s="66">
        <f t="shared" si="4"/>
        <v>0.194735218196666</v>
      </c>
      <c r="BI18" s="90"/>
      <c r="BJ18" s="66">
        <v>0.19293470845294128</v>
      </c>
      <c r="BK18" s="66">
        <v>0.19528655970621556</v>
      </c>
      <c r="BL18" s="66"/>
      <c r="BM18" s="66"/>
    </row>
    <row r="19" spans="1:65" x14ac:dyDescent="0.25">
      <c r="A19" s="90" t="s">
        <v>182</v>
      </c>
      <c r="B19" s="73">
        <v>184949.55965000001</v>
      </c>
      <c r="C19" s="73">
        <v>28717.420075000002</v>
      </c>
      <c r="D19" s="90" t="s">
        <v>166</v>
      </c>
      <c r="E19" s="90"/>
      <c r="F19" s="90" t="s">
        <v>182</v>
      </c>
      <c r="G19" s="73">
        <v>1692.8687779229101</v>
      </c>
      <c r="H19" s="73">
        <v>1340.56676367003</v>
      </c>
      <c r="I19" s="73">
        <v>48.4237658250522</v>
      </c>
      <c r="J19" s="73">
        <v>191.55064707860001</v>
      </c>
      <c r="K19" s="73">
        <v>1262.6875305477899</v>
      </c>
      <c r="L19" s="73">
        <v>74.249416083819696</v>
      </c>
      <c r="M19" s="73">
        <v>508.76482084690502</v>
      </c>
      <c r="N19" s="73">
        <v>184926.62942858401</v>
      </c>
      <c r="O19" s="73">
        <v>28691.656326295</v>
      </c>
      <c r="P19" s="73">
        <v>156234.97310228899</v>
      </c>
      <c r="Q19" s="73">
        <v>110.868642603217</v>
      </c>
      <c r="R19" s="73">
        <v>30.979152300798599</v>
      </c>
      <c r="S19" s="73">
        <v>14738.4623538748</v>
      </c>
      <c r="T19" s="73">
        <v>46.980015983509396</v>
      </c>
      <c r="U19" s="73">
        <v>865.47966622023102</v>
      </c>
      <c r="V19" s="73">
        <v>82.111269774081293</v>
      </c>
      <c r="W19" s="73">
        <v>203.536600340614</v>
      </c>
      <c r="X19" s="73">
        <v>2164.1263159113</v>
      </c>
      <c r="Y19" s="73">
        <v>4992.1067797637697</v>
      </c>
      <c r="Z19" s="73">
        <v>227.228488786741</v>
      </c>
      <c r="AA19" s="73">
        <v>110.66531876078101</v>
      </c>
      <c r="AB19" s="90"/>
      <c r="AC19" s="77">
        <f t="shared" si="2"/>
        <v>-1.2398094626119293E-4</v>
      </c>
      <c r="AD19" s="77">
        <f t="shared" si="2"/>
        <v>-8.9714705003845954E-4</v>
      </c>
      <c r="AE19" s="90"/>
      <c r="AF19" s="73">
        <v>22</v>
      </c>
      <c r="AG19" s="73" t="s">
        <v>182</v>
      </c>
      <c r="AH19" s="73">
        <v>543.66753829036804</v>
      </c>
      <c r="AI19" s="73">
        <v>410.61397244903799</v>
      </c>
      <c r="AJ19" s="73">
        <v>15.1469294877117</v>
      </c>
      <c r="AK19" s="73">
        <v>59.645168905258203</v>
      </c>
      <c r="AL19" s="73">
        <v>401.36293521015</v>
      </c>
      <c r="AM19" s="73">
        <v>23.150653150374701</v>
      </c>
      <c r="AN19" s="73">
        <v>161.31196296368699</v>
      </c>
      <c r="AO19" s="73">
        <v>48147.910140665001</v>
      </c>
      <c r="AP19" s="73">
        <v>32.852248528941203</v>
      </c>
      <c r="AQ19" s="73">
        <v>9.7930324297666793</v>
      </c>
      <c r="AR19" s="73">
        <v>4614.3947452658504</v>
      </c>
      <c r="AS19" s="73">
        <v>14.8482197591052</v>
      </c>
      <c r="AT19" s="73">
        <v>268.96118704238302</v>
      </c>
      <c r="AU19" s="73">
        <v>26.232731010867699</v>
      </c>
      <c r="AV19" s="73">
        <v>65.023663713041898</v>
      </c>
      <c r="AW19" s="73">
        <v>672.54038011956698</v>
      </c>
      <c r="AX19" s="73">
        <v>1594.2742121871599</v>
      </c>
      <c r="AY19" s="73">
        <v>70.217745269880695</v>
      </c>
      <c r="AZ19" s="73">
        <v>35.263314584681297</v>
      </c>
      <c r="BA19" s="73">
        <f t="shared" si="0"/>
        <v>57167.210781032845</v>
      </c>
      <c r="BB19" s="73">
        <f t="shared" si="3"/>
        <v>9019.3006403678446</v>
      </c>
      <c r="BD19" s="73">
        <f t="shared" si="1"/>
        <v>-127782.34886896716</v>
      </c>
      <c r="BE19" s="73">
        <f t="shared" si="1"/>
        <v>-19698.119434632157</v>
      </c>
      <c r="BF19" s="90"/>
      <c r="BG19" s="66">
        <f t="shared" si="4"/>
        <v>0.30913455221499075</v>
      </c>
      <c r="BH19" s="66">
        <f t="shared" si="4"/>
        <v>0.31435273508772443</v>
      </c>
      <c r="BI19" s="90"/>
      <c r="BJ19" s="66">
        <v>0.30941188213571025</v>
      </c>
      <c r="BK19" s="66">
        <v>0.31504182583761414</v>
      </c>
      <c r="BL19" s="66"/>
      <c r="BM19" s="66"/>
    </row>
    <row r="20" spans="1:65" x14ac:dyDescent="0.25">
      <c r="A20" s="90" t="s">
        <v>183</v>
      </c>
      <c r="B20" s="73">
        <v>72837.106901000006</v>
      </c>
      <c r="C20" s="73">
        <v>9116.8634516999991</v>
      </c>
      <c r="D20" s="90" t="s">
        <v>166</v>
      </c>
      <c r="E20" s="90"/>
      <c r="F20" s="90" t="s">
        <v>183</v>
      </c>
      <c r="G20" s="73">
        <v>459.68606337185901</v>
      </c>
      <c r="H20" s="73">
        <v>545.53006619377504</v>
      </c>
      <c r="I20" s="73">
        <v>14.464495389584201</v>
      </c>
      <c r="J20" s="73">
        <v>37.534514459564498</v>
      </c>
      <c r="K20" s="73">
        <v>384.91139447852402</v>
      </c>
      <c r="L20" s="73">
        <v>18.247910415185402</v>
      </c>
      <c r="M20" s="73">
        <v>150.37802035968301</v>
      </c>
      <c r="N20" s="73">
        <v>73310.398124660307</v>
      </c>
      <c r="O20" s="73">
        <v>9170.6085807415202</v>
      </c>
      <c r="P20" s="73">
        <v>64139.7895439188</v>
      </c>
      <c r="Q20" s="73">
        <v>55.839640536384501</v>
      </c>
      <c r="R20" s="73">
        <v>10.0140788703516</v>
      </c>
      <c r="S20" s="73">
        <v>5057.8357833297496</v>
      </c>
      <c r="T20" s="73">
        <v>10.5560264995563</v>
      </c>
      <c r="U20" s="73">
        <v>245.73068381862501</v>
      </c>
      <c r="V20" s="73">
        <v>9.4145733009253796</v>
      </c>
      <c r="W20" s="73">
        <v>20.651684430408299</v>
      </c>
      <c r="X20" s="73">
        <v>614.68502885298994</v>
      </c>
      <c r="Y20" s="73">
        <v>1435.6416871972001</v>
      </c>
      <c r="Z20" s="73">
        <v>66.616366782960398</v>
      </c>
      <c r="AA20" s="73">
        <v>32.870562454185198</v>
      </c>
      <c r="AB20" s="90"/>
      <c r="AC20" s="77">
        <f t="shared" si="2"/>
        <v>6.4979410055865713E-3</v>
      </c>
      <c r="AD20" s="77">
        <f t="shared" si="2"/>
        <v>5.8951337075800279E-3</v>
      </c>
      <c r="AE20" s="90"/>
      <c r="AF20" s="73">
        <v>23</v>
      </c>
      <c r="AG20" s="73" t="s">
        <v>183</v>
      </c>
      <c r="AH20" s="73">
        <v>58.980714735200003</v>
      </c>
      <c r="AI20" s="73">
        <v>69.819857464905297</v>
      </c>
      <c r="AJ20" s="73">
        <v>1.8662234074845501</v>
      </c>
      <c r="AK20" s="73">
        <v>4.9169644514508599</v>
      </c>
      <c r="AL20" s="73">
        <v>49.119303925233297</v>
      </c>
      <c r="AM20" s="73">
        <v>2.4148082228609402</v>
      </c>
      <c r="AN20" s="73">
        <v>19.2919833124846</v>
      </c>
      <c r="AO20" s="73">
        <v>8275.1289791537492</v>
      </c>
      <c r="AP20" s="73">
        <v>7.0895288337131097</v>
      </c>
      <c r="AQ20" s="73">
        <v>1.2856167422490401</v>
      </c>
      <c r="AR20" s="73">
        <v>649.46278989970301</v>
      </c>
      <c r="AS20" s="73">
        <v>1.3868951787824499</v>
      </c>
      <c r="AT20" s="73">
        <v>31.612548919755099</v>
      </c>
      <c r="AU20" s="73">
        <v>1.3484182031918199</v>
      </c>
      <c r="AV20" s="73">
        <v>3.0596450677611302</v>
      </c>
      <c r="AW20" s="73">
        <v>79.078022313181805</v>
      </c>
      <c r="AX20" s="73">
        <v>183.66489539051099</v>
      </c>
      <c r="AY20" s="73">
        <v>8.7128705495075707</v>
      </c>
      <c r="AZ20" s="73">
        <v>4.1927457914432003</v>
      </c>
      <c r="BA20" s="73">
        <f t="shared" si="0"/>
        <v>9452.4328115631652</v>
      </c>
      <c r="BB20" s="73">
        <f t="shared" si="3"/>
        <v>1177.3038324094159</v>
      </c>
      <c r="BD20" s="73">
        <f t="shared" si="1"/>
        <v>-63384.674089436841</v>
      </c>
      <c r="BE20" s="73">
        <f t="shared" si="1"/>
        <v>-7939.5596192905832</v>
      </c>
      <c r="BF20" s="90"/>
      <c r="BG20" s="66">
        <f t="shared" si="4"/>
        <v>0.12893713652311398</v>
      </c>
      <c r="BH20" s="66">
        <f t="shared" si="4"/>
        <v>0.12837793937490471</v>
      </c>
      <c r="BI20" s="90"/>
      <c r="BJ20" s="66">
        <v>0.12900388916139488</v>
      </c>
      <c r="BK20" s="66">
        <v>0.12848845595578759</v>
      </c>
      <c r="BL20" s="66"/>
      <c r="BM20" s="66"/>
    </row>
    <row r="21" spans="1:65" x14ac:dyDescent="0.25">
      <c r="A21" s="90" t="s">
        <v>184</v>
      </c>
      <c r="B21" s="73">
        <v>79286.442830999993</v>
      </c>
      <c r="C21" s="73">
        <v>13049.397556</v>
      </c>
      <c r="D21" s="90" t="s">
        <v>166</v>
      </c>
      <c r="E21" s="90"/>
      <c r="F21" s="90" t="s">
        <v>184</v>
      </c>
      <c r="G21" s="73">
        <v>767.41514983162097</v>
      </c>
      <c r="H21" s="73">
        <v>649.26611749532799</v>
      </c>
      <c r="I21" s="73">
        <v>21.3876993226298</v>
      </c>
      <c r="J21" s="73">
        <v>71.0388251569414</v>
      </c>
      <c r="K21" s="73">
        <v>553.81972971334301</v>
      </c>
      <c r="L21" s="73">
        <v>23.745888545335202</v>
      </c>
      <c r="M21" s="73">
        <v>219.68568208248499</v>
      </c>
      <c r="N21" s="73">
        <v>78822.809784156401</v>
      </c>
      <c r="O21" s="73">
        <v>13010.043792214299</v>
      </c>
      <c r="P21" s="73">
        <v>65812.765991942098</v>
      </c>
      <c r="Q21" s="73">
        <v>46.813870489481097</v>
      </c>
      <c r="R21" s="73">
        <v>13.7439893296295</v>
      </c>
      <c r="S21" s="73">
        <v>6984.1635247496397</v>
      </c>
      <c r="T21" s="73">
        <v>24.3486344350931</v>
      </c>
      <c r="U21" s="73">
        <v>346.47032204015699</v>
      </c>
      <c r="V21" s="73">
        <v>14.143104416408899</v>
      </c>
      <c r="W21" s="73">
        <v>23.510846155965901</v>
      </c>
      <c r="X21" s="73">
        <v>865.61131103358105</v>
      </c>
      <c r="Y21" s="73">
        <v>2249.97033383488</v>
      </c>
      <c r="Z21" s="73">
        <v>84.795026372790502</v>
      </c>
      <c r="AA21" s="73">
        <v>50.113737209058698</v>
      </c>
      <c r="AB21" s="90"/>
      <c r="AC21" s="77">
        <f t="shared" si="2"/>
        <v>-5.847570281742002E-3</v>
      </c>
      <c r="AD21" s="77">
        <f t="shared" si="2"/>
        <v>-3.0157533033091021E-3</v>
      </c>
      <c r="AE21" s="90"/>
      <c r="AF21" s="73">
        <v>24</v>
      </c>
      <c r="AG21" s="73" t="s">
        <v>184</v>
      </c>
      <c r="AH21" s="73">
        <v>193.88239165976501</v>
      </c>
      <c r="AI21" s="73">
        <v>165.23303739475699</v>
      </c>
      <c r="AJ21" s="73">
        <v>5.2622629354295301</v>
      </c>
      <c r="AK21" s="73">
        <v>17.203633765959498</v>
      </c>
      <c r="AL21" s="73">
        <v>139.999929206855</v>
      </c>
      <c r="AM21" s="73">
        <v>6.1069037974399896</v>
      </c>
      <c r="AN21" s="73">
        <v>55.592030520004499</v>
      </c>
      <c r="AO21" s="73">
        <v>16996.774663219599</v>
      </c>
      <c r="AP21" s="73">
        <v>11.0503894116185</v>
      </c>
      <c r="AQ21" s="73">
        <v>3.4852317818191199</v>
      </c>
      <c r="AR21" s="73">
        <v>1765.0935165671699</v>
      </c>
      <c r="AS21" s="73">
        <v>5.9327883561741803</v>
      </c>
      <c r="AT21" s="73">
        <v>85.8789885666055</v>
      </c>
      <c r="AU21" s="73">
        <v>3.7893860366151499</v>
      </c>
      <c r="AV21" s="73">
        <v>6.54806751712752</v>
      </c>
      <c r="AW21" s="73">
        <v>214.56521421616</v>
      </c>
      <c r="AX21" s="73">
        <v>567.08306654344005</v>
      </c>
      <c r="AY21" s="73">
        <v>21.650932603729199</v>
      </c>
      <c r="AZ21" s="73">
        <v>12.7016407035514</v>
      </c>
      <c r="BA21" s="73">
        <f t="shared" si="0"/>
        <v>20277.834074803821</v>
      </c>
      <c r="BB21" s="73">
        <f t="shared" si="3"/>
        <v>3281.0594115842214</v>
      </c>
      <c r="BD21" s="73">
        <f t="shared" si="1"/>
        <v>-59008.608756196176</v>
      </c>
      <c r="BE21" s="73">
        <f t="shared" si="1"/>
        <v>-9768.3381444157785</v>
      </c>
      <c r="BF21" s="90"/>
      <c r="BG21" s="66">
        <f t="shared" si="4"/>
        <v>0.25725845260187263</v>
      </c>
      <c r="BH21" s="66">
        <f t="shared" si="4"/>
        <v>0.25219434031019411</v>
      </c>
      <c r="BI21" s="90"/>
      <c r="BJ21" s="66">
        <v>0.25855163689344157</v>
      </c>
      <c r="BK21" s="66">
        <v>0.25372529998284382</v>
      </c>
      <c r="BL21" s="66"/>
      <c r="BM21" s="66"/>
    </row>
    <row r="22" spans="1:65" x14ac:dyDescent="0.25">
      <c r="A22" s="90" t="s">
        <v>185</v>
      </c>
      <c r="B22" s="73">
        <v>65754.720828999998</v>
      </c>
      <c r="C22" s="73">
        <v>10367.264088</v>
      </c>
      <c r="D22" s="90" t="s">
        <v>166</v>
      </c>
      <c r="E22" s="90"/>
      <c r="F22" s="90" t="s">
        <v>313</v>
      </c>
      <c r="G22" s="73">
        <v>595.01039115505603</v>
      </c>
      <c r="H22" s="73">
        <v>534.61061238887203</v>
      </c>
      <c r="I22" s="73">
        <v>17.113844816658101</v>
      </c>
      <c r="J22" s="73">
        <v>52.323542088989598</v>
      </c>
      <c r="K22" s="73">
        <v>454.18573984358102</v>
      </c>
      <c r="L22" s="73">
        <v>17.293773695552701</v>
      </c>
      <c r="M22" s="73">
        <v>175.69813511025799</v>
      </c>
      <c r="N22" s="73">
        <v>65809.420721060204</v>
      </c>
      <c r="O22" s="73">
        <v>10380.423459862101</v>
      </c>
      <c r="P22" s="73">
        <v>55428.997261198099</v>
      </c>
      <c r="Q22" s="73">
        <v>49.941925825493101</v>
      </c>
      <c r="R22" s="73">
        <v>11.107742930052799</v>
      </c>
      <c r="S22" s="73">
        <v>5558.6544117241801</v>
      </c>
      <c r="T22" s="73">
        <v>16.724157536775799</v>
      </c>
      <c r="U22" s="73">
        <v>280.96010956971298</v>
      </c>
      <c r="V22" s="73">
        <v>8.0499995072669801</v>
      </c>
      <c r="W22" s="73">
        <v>11.6073764414094</v>
      </c>
      <c r="X22" s="73">
        <v>702.24763714126595</v>
      </c>
      <c r="Y22" s="73">
        <v>1790.7438119016499</v>
      </c>
      <c r="Z22" s="73">
        <v>64.006742604871107</v>
      </c>
      <c r="AA22" s="73">
        <v>40.1435055804494</v>
      </c>
      <c r="AB22" s="90"/>
      <c r="AC22" s="77">
        <f t="shared" si="2"/>
        <v>8.3187779326835808E-4</v>
      </c>
      <c r="AD22" s="77">
        <f t="shared" si="2"/>
        <v>1.2693196344185449E-3</v>
      </c>
      <c r="AE22" s="90"/>
      <c r="AF22" s="73">
        <v>25</v>
      </c>
      <c r="AG22" s="73" t="s">
        <v>313</v>
      </c>
      <c r="AH22" s="73">
        <v>95.163501519336506</v>
      </c>
      <c r="AI22" s="73">
        <v>88.016479793970504</v>
      </c>
      <c r="AJ22" s="73">
        <v>2.84196720575838</v>
      </c>
      <c r="AK22" s="73">
        <v>9.4072920014012897</v>
      </c>
      <c r="AL22" s="73">
        <v>72.734970482607594</v>
      </c>
      <c r="AM22" s="73">
        <v>2.9249831174024599</v>
      </c>
      <c r="AN22" s="73">
        <v>28.359645503761602</v>
      </c>
      <c r="AO22" s="73">
        <v>8753.1931947372705</v>
      </c>
      <c r="AP22" s="73">
        <v>8.1699929683504102</v>
      </c>
      <c r="AQ22" s="73">
        <v>1.77671597828384</v>
      </c>
      <c r="AR22" s="73">
        <v>904.48082779994104</v>
      </c>
      <c r="AS22" s="73">
        <v>2.8856876868801198</v>
      </c>
      <c r="AT22" s="73">
        <v>47.626011815308402</v>
      </c>
      <c r="AU22" s="73">
        <v>1.35898771972409</v>
      </c>
      <c r="AV22" s="73">
        <v>1.89526911389251</v>
      </c>
      <c r="AW22" s="73">
        <v>119.01781814512699</v>
      </c>
      <c r="AX22" s="73">
        <v>287.39943712041099</v>
      </c>
      <c r="AY22" s="73">
        <v>10.827539799792399</v>
      </c>
      <c r="AZ22" s="73">
        <v>6.4532631395995903</v>
      </c>
      <c r="BA22" s="73">
        <f t="shared" si="0"/>
        <v>10444.53358564882</v>
      </c>
      <c r="BB22" s="73">
        <f t="shared" si="3"/>
        <v>1691.3403909115495</v>
      </c>
      <c r="BD22" s="73">
        <f t="shared" si="1"/>
        <v>-55310.187243351174</v>
      </c>
      <c r="BE22" s="73">
        <f t="shared" si="1"/>
        <v>-8675.9236970884504</v>
      </c>
      <c r="BF22" s="90"/>
      <c r="BG22" s="66">
        <f t="shared" si="4"/>
        <v>0.15870879079636666</v>
      </c>
      <c r="BH22" s="66">
        <f t="shared" si="4"/>
        <v>0.16293558711274561</v>
      </c>
      <c r="BI22" s="90"/>
      <c r="BJ22" s="66">
        <v>0.15747865291753427</v>
      </c>
      <c r="BK22" s="66">
        <v>0.16119953734516354</v>
      </c>
      <c r="BL22" s="66"/>
      <c r="BM22" s="66"/>
    </row>
    <row r="23" spans="1:65" x14ac:dyDescent="0.25">
      <c r="A23" s="90" t="s">
        <v>186</v>
      </c>
      <c r="B23" s="73">
        <v>300120.53902999999</v>
      </c>
      <c r="C23" s="73">
        <v>40090.954294000003</v>
      </c>
      <c r="D23" s="90" t="s">
        <v>166</v>
      </c>
      <c r="E23" s="90"/>
      <c r="F23" s="90" t="s">
        <v>186</v>
      </c>
      <c r="G23" s="73">
        <v>2162.4408224342301</v>
      </c>
      <c r="H23" s="73">
        <v>2169.10187436961</v>
      </c>
      <c r="I23" s="73">
        <v>64.762486383703404</v>
      </c>
      <c r="J23" s="73">
        <v>214.07134460997401</v>
      </c>
      <c r="K23" s="73">
        <v>1727.48695558237</v>
      </c>
      <c r="L23" s="73">
        <v>96.526798734546901</v>
      </c>
      <c r="M23" s="73">
        <v>687.51513980059099</v>
      </c>
      <c r="N23" s="73">
        <v>301374.75883481803</v>
      </c>
      <c r="O23" s="73">
        <v>40205.698515699602</v>
      </c>
      <c r="P23" s="73">
        <v>261169.06031911899</v>
      </c>
      <c r="Q23" s="73">
        <v>202.40324669168899</v>
      </c>
      <c r="R23" s="73">
        <v>43.864652490947201</v>
      </c>
      <c r="S23" s="73">
        <v>21414.792557857501</v>
      </c>
      <c r="T23" s="73">
        <v>52.228155817170702</v>
      </c>
      <c r="U23" s="73">
        <v>1151.42544188892</v>
      </c>
      <c r="V23" s="73">
        <v>86.046231529401396</v>
      </c>
      <c r="W23" s="73">
        <v>212.48085315564001</v>
      </c>
      <c r="X23" s="73">
        <v>2880.0796096716699</v>
      </c>
      <c r="Y23" s="73">
        <v>6575.5254050717303</v>
      </c>
      <c r="Z23" s="73">
        <v>316.117094484586</v>
      </c>
      <c r="AA23" s="73">
        <v>148.82984512530501</v>
      </c>
      <c r="AB23" s="90"/>
      <c r="AC23" s="77">
        <f t="shared" si="2"/>
        <v>4.1790535525216815E-3</v>
      </c>
      <c r="AD23" s="77">
        <f t="shared" si="2"/>
        <v>2.8620975409600386E-3</v>
      </c>
      <c r="AE23" s="90"/>
      <c r="AF23" s="73">
        <v>26</v>
      </c>
      <c r="AG23" s="73" t="s">
        <v>186</v>
      </c>
      <c r="AH23" s="73">
        <v>520.63103011251599</v>
      </c>
      <c r="AI23" s="73">
        <v>499.517300625536</v>
      </c>
      <c r="AJ23" s="73">
        <v>15.846894295766999</v>
      </c>
      <c r="AK23" s="73">
        <v>59.584047421447302</v>
      </c>
      <c r="AL23" s="73">
        <v>410.19993147399703</v>
      </c>
      <c r="AM23" s="73">
        <v>25.8916840719906</v>
      </c>
      <c r="AN23" s="73">
        <v>165.989144665494</v>
      </c>
      <c r="AO23" s="73">
        <v>60655.739604457303</v>
      </c>
      <c r="AP23" s="73">
        <v>44.994770091482302</v>
      </c>
      <c r="AQ23" s="73">
        <v>10.377215057261701</v>
      </c>
      <c r="AR23" s="73">
        <v>5028.2973938436999</v>
      </c>
      <c r="AS23" s="73">
        <v>13.438728406750799</v>
      </c>
      <c r="AT23" s="73">
        <v>290.39643176690902</v>
      </c>
      <c r="AU23" s="73">
        <v>26.761849788161701</v>
      </c>
      <c r="AV23" s="73">
        <v>67.902301587790902</v>
      </c>
      <c r="AW23" s="73">
        <v>726.33727733447995</v>
      </c>
      <c r="AX23" s="73">
        <v>1571.5334120399</v>
      </c>
      <c r="AY23" s="73">
        <v>81.102700261909703</v>
      </c>
      <c r="AZ23" s="73">
        <v>35.374011413746302</v>
      </c>
      <c r="BA23" s="73">
        <f t="shared" si="0"/>
        <v>70249.915728716151</v>
      </c>
      <c r="BB23" s="73">
        <f t="shared" si="3"/>
        <v>9594.1761242588473</v>
      </c>
      <c r="BD23" s="73">
        <f t="shared" si="1"/>
        <v>-229870.62330128383</v>
      </c>
      <c r="BE23" s="73">
        <f t="shared" si="1"/>
        <v>-30496.778169741156</v>
      </c>
      <c r="BF23" s="90"/>
      <c r="BG23" s="66">
        <f t="shared" si="4"/>
        <v>0.2330982063671091</v>
      </c>
      <c r="BH23" s="66">
        <f t="shared" si="4"/>
        <v>0.23862727121909086</v>
      </c>
      <c r="BI23" s="90"/>
      <c r="BJ23" s="66">
        <v>0.23322840058385771</v>
      </c>
      <c r="BK23" s="66">
        <v>0.23904444819777584</v>
      </c>
      <c r="BL23" s="66"/>
      <c r="BM23" s="66"/>
    </row>
    <row r="24" spans="1:65" x14ac:dyDescent="0.25">
      <c r="A24" s="90" t="s">
        <v>187</v>
      </c>
      <c r="B24" s="73">
        <v>429803.88798</v>
      </c>
      <c r="C24" s="73">
        <v>60888.722034999999</v>
      </c>
      <c r="D24" s="90" t="s">
        <v>166</v>
      </c>
      <c r="E24" s="90"/>
      <c r="F24" s="90" t="s">
        <v>187</v>
      </c>
      <c r="G24" s="73">
        <v>3795.5303752817799</v>
      </c>
      <c r="H24" s="73">
        <v>2718.9961807128602</v>
      </c>
      <c r="I24" s="73">
        <v>95.706360014770894</v>
      </c>
      <c r="J24" s="73">
        <v>322.21615272518801</v>
      </c>
      <c r="K24" s="73">
        <v>2801.9936038404499</v>
      </c>
      <c r="L24" s="73">
        <v>154.629333134917</v>
      </c>
      <c r="M24" s="73">
        <v>1112.0703083715</v>
      </c>
      <c r="N24" s="73">
        <v>429952.91789480601</v>
      </c>
      <c r="O24" s="73">
        <v>60751.057485187703</v>
      </c>
      <c r="P24" s="73">
        <v>369201.86040961801</v>
      </c>
      <c r="Q24" s="73">
        <v>207.07252192220901</v>
      </c>
      <c r="R24" s="73">
        <v>69.114785473745698</v>
      </c>
      <c r="S24" s="73">
        <v>31223.791633680001</v>
      </c>
      <c r="T24" s="73">
        <v>82.7249195037395</v>
      </c>
      <c r="U24" s="73">
        <v>1646.4204473177999</v>
      </c>
      <c r="V24" s="73">
        <v>187.14512322183401</v>
      </c>
      <c r="W24" s="73">
        <v>480.27045085622001</v>
      </c>
      <c r="X24" s="73">
        <v>4119.2919150999996</v>
      </c>
      <c r="Y24" s="73">
        <v>11032.899830685001</v>
      </c>
      <c r="Z24" s="73">
        <v>457.06595038498199</v>
      </c>
      <c r="AA24" s="73">
        <v>244.11759296064099</v>
      </c>
      <c r="AB24" s="90"/>
      <c r="AC24" s="77">
        <f t="shared" si="2"/>
        <v>3.4673933618057371E-4</v>
      </c>
      <c r="AD24" s="77">
        <f t="shared" si="2"/>
        <v>-2.2609203348555084E-3</v>
      </c>
      <c r="AE24" s="90"/>
      <c r="AF24" s="73">
        <v>27</v>
      </c>
      <c r="AG24" s="73" t="s">
        <v>187</v>
      </c>
      <c r="AH24" s="73">
        <v>953.66580626376401</v>
      </c>
      <c r="AI24" s="73">
        <v>643.974040606465</v>
      </c>
      <c r="AJ24" s="73">
        <v>25.1501097911529</v>
      </c>
      <c r="AK24" s="73">
        <v>103.621027140921</v>
      </c>
      <c r="AL24" s="73">
        <v>695.05744609702299</v>
      </c>
      <c r="AM24" s="73">
        <v>46.362910956318601</v>
      </c>
      <c r="AN24" s="73">
        <v>283.07779783991401</v>
      </c>
      <c r="AO24" s="73">
        <v>89647.271619280393</v>
      </c>
      <c r="AP24" s="73">
        <v>45.998563118366398</v>
      </c>
      <c r="AQ24" s="73">
        <v>17.0644087416688</v>
      </c>
      <c r="AR24" s="73">
        <v>7628.7729064792402</v>
      </c>
      <c r="AS24" s="73">
        <v>23.093744791513402</v>
      </c>
      <c r="AT24" s="73">
        <v>457.922909174945</v>
      </c>
      <c r="AU24" s="73">
        <v>62.817443233360699</v>
      </c>
      <c r="AV24" s="73">
        <v>164.49914172038501</v>
      </c>
      <c r="AW24" s="73">
        <v>1145.60058547924</v>
      </c>
      <c r="AX24" s="73">
        <v>2754.0285936324099</v>
      </c>
      <c r="AY24" s="73">
        <v>130.32697068529501</v>
      </c>
      <c r="AZ24" s="73">
        <v>60.491813896223498</v>
      </c>
      <c r="BA24" s="73">
        <f t="shared" si="0"/>
        <v>104888.7978389286</v>
      </c>
      <c r="BB24" s="73">
        <f t="shared" si="3"/>
        <v>15241.526219648207</v>
      </c>
      <c r="BD24" s="73">
        <f t="shared" si="1"/>
        <v>-324915.09014107141</v>
      </c>
      <c r="BE24" s="73">
        <f t="shared" si="1"/>
        <v>-45647.195815351792</v>
      </c>
      <c r="BF24" s="90"/>
      <c r="BG24" s="66">
        <f t="shared" si="4"/>
        <v>0.24395414817161704</v>
      </c>
      <c r="BH24" s="66">
        <f t="shared" si="4"/>
        <v>0.25088495329261373</v>
      </c>
      <c r="BI24" s="90"/>
      <c r="BJ24" s="66">
        <v>0.24411217719891781</v>
      </c>
      <c r="BK24" s="66">
        <v>0.25126007572375542</v>
      </c>
      <c r="BL24" s="66"/>
      <c r="BM24" s="66"/>
    </row>
    <row r="25" spans="1:65" x14ac:dyDescent="0.25">
      <c r="A25" s="90" t="s">
        <v>188</v>
      </c>
      <c r="B25" s="73">
        <v>454435.49145999999</v>
      </c>
      <c r="C25" s="73">
        <v>56061.334135999998</v>
      </c>
      <c r="D25" s="90" t="s">
        <v>166</v>
      </c>
      <c r="E25" s="90"/>
      <c r="F25" s="90" t="s">
        <v>188</v>
      </c>
      <c r="G25" s="73">
        <v>2975.5156050860601</v>
      </c>
      <c r="H25" s="73">
        <v>3186.4141037384802</v>
      </c>
      <c r="I25" s="73">
        <v>84.932140103727406</v>
      </c>
      <c r="J25" s="73">
        <v>233.18879658504</v>
      </c>
      <c r="K25" s="73">
        <v>2419.6384261203598</v>
      </c>
      <c r="L25" s="73">
        <v>131.55695462336701</v>
      </c>
      <c r="M25" s="73">
        <v>956.81504147445003</v>
      </c>
      <c r="N25" s="73">
        <v>456533.335478099</v>
      </c>
      <c r="O25" s="73">
        <v>56230.370228123204</v>
      </c>
      <c r="P25" s="73">
        <v>400302.96524997603</v>
      </c>
      <c r="Q25" s="73">
        <v>284.565478176998</v>
      </c>
      <c r="R25" s="73">
        <v>62.810686607472498</v>
      </c>
      <c r="S25" s="73">
        <v>30524.460821111399</v>
      </c>
      <c r="T25" s="73">
        <v>59.522746573190602</v>
      </c>
      <c r="U25" s="73">
        <v>1487.58146464061</v>
      </c>
      <c r="V25" s="73">
        <v>109.912597154935</v>
      </c>
      <c r="W25" s="73">
        <v>275.41694849451801</v>
      </c>
      <c r="X25" s="73">
        <v>3722.1872138538401</v>
      </c>
      <c r="Y25" s="73">
        <v>9069.9755586787596</v>
      </c>
      <c r="Z25" s="73">
        <v>438.201919123442</v>
      </c>
      <c r="AA25" s="73">
        <v>207.67372597650899</v>
      </c>
      <c r="AB25" s="90"/>
      <c r="AC25" s="77">
        <f t="shared" si="2"/>
        <v>4.6163736273307117E-3</v>
      </c>
      <c r="AD25" s="77">
        <f t="shared" si="2"/>
        <v>3.0151992407661723E-3</v>
      </c>
      <c r="AE25" s="90"/>
      <c r="AF25" s="73">
        <v>28</v>
      </c>
      <c r="AG25" s="73" t="s">
        <v>188</v>
      </c>
      <c r="AH25" s="73">
        <v>801.35774961644597</v>
      </c>
      <c r="AI25" s="73">
        <v>808.16471360748301</v>
      </c>
      <c r="AJ25" s="73">
        <v>21.960128994733001</v>
      </c>
      <c r="AK25" s="73">
        <v>58.824576069874702</v>
      </c>
      <c r="AL25" s="73">
        <v>640.39996928109201</v>
      </c>
      <c r="AM25" s="73">
        <v>33.414660035997002</v>
      </c>
      <c r="AN25" s="73">
        <v>252.131008254059</v>
      </c>
      <c r="AO25" s="73">
        <v>101989.683791252</v>
      </c>
      <c r="AP25" s="73">
        <v>69.870851944544896</v>
      </c>
      <c r="AQ25" s="73">
        <v>16.487645504116902</v>
      </c>
      <c r="AR25" s="73">
        <v>7926.7434067116701</v>
      </c>
      <c r="AS25" s="73">
        <v>15.771766231324101</v>
      </c>
      <c r="AT25" s="73">
        <v>379.21016805086498</v>
      </c>
      <c r="AU25" s="73">
        <v>28.568785820593298</v>
      </c>
      <c r="AV25" s="73">
        <v>71.1275485626402</v>
      </c>
      <c r="AW25" s="73">
        <v>948.85046911710003</v>
      </c>
      <c r="AX25" s="73">
        <v>2420.6534895884101</v>
      </c>
      <c r="AY25" s="73">
        <v>110.643566390939</v>
      </c>
      <c r="AZ25" s="73">
        <v>55.218724345885498</v>
      </c>
      <c r="BA25" s="73">
        <f t="shared" si="0"/>
        <v>116649.08301937977</v>
      </c>
      <c r="BB25" s="73">
        <f t="shared" si="3"/>
        <v>14659.399228127775</v>
      </c>
      <c r="BD25" s="73">
        <f t="shared" si="1"/>
        <v>-337786.40844062023</v>
      </c>
      <c r="BE25" s="73">
        <f t="shared" si="1"/>
        <v>-41401.934907872223</v>
      </c>
      <c r="BF25" s="90"/>
      <c r="BG25" s="66">
        <f t="shared" si="4"/>
        <v>0.25551054863763767</v>
      </c>
      <c r="BH25" s="66">
        <f t="shared" si="4"/>
        <v>0.26070252016224471</v>
      </c>
      <c r="BI25" s="90"/>
      <c r="BJ25" s="66">
        <v>0.25562193632805907</v>
      </c>
      <c r="BK25" s="66">
        <v>0.26102626997072448</v>
      </c>
      <c r="BL25" s="66"/>
      <c r="BM25" s="66"/>
    </row>
    <row r="26" spans="1:65" x14ac:dyDescent="0.25">
      <c r="A26" s="90" t="s">
        <v>189</v>
      </c>
      <c r="B26" s="73">
        <v>1355547.0325</v>
      </c>
      <c r="C26" s="73">
        <v>162224.62272000001</v>
      </c>
      <c r="D26" s="90" t="s">
        <v>166</v>
      </c>
      <c r="E26" s="90"/>
      <c r="F26" s="90" t="s">
        <v>189</v>
      </c>
      <c r="G26" s="73">
        <v>8158.4186932103103</v>
      </c>
      <c r="H26" s="73">
        <v>9475.3443847726794</v>
      </c>
      <c r="I26" s="73">
        <v>252.15199609781899</v>
      </c>
      <c r="J26" s="73">
        <v>802.84131637978999</v>
      </c>
      <c r="K26" s="73">
        <v>6797.8816389159801</v>
      </c>
      <c r="L26" s="73">
        <v>443.82968893885999</v>
      </c>
      <c r="M26" s="73">
        <v>2748.6352359221</v>
      </c>
      <c r="N26" s="73">
        <v>1363041.2536534199</v>
      </c>
      <c r="O26" s="73">
        <v>162889.33235093101</v>
      </c>
      <c r="P26" s="73">
        <v>1200151.9213024899</v>
      </c>
      <c r="Q26" s="73">
        <v>861.89427091497203</v>
      </c>
      <c r="R26" s="73">
        <v>179.55389287741701</v>
      </c>
      <c r="S26" s="73">
        <v>88089.790890722303</v>
      </c>
      <c r="T26" s="73">
        <v>172.32360065477201</v>
      </c>
      <c r="U26" s="73">
        <v>4642.8086926040396</v>
      </c>
      <c r="V26" s="73">
        <v>416.41966365184601</v>
      </c>
      <c r="W26" s="73">
        <v>1084.5999371352</v>
      </c>
      <c r="X26" s="73">
        <v>11617.6080919547</v>
      </c>
      <c r="Y26" s="73">
        <v>25134.864568307399</v>
      </c>
      <c r="Z26" s="73">
        <v>1432.7099009573501</v>
      </c>
      <c r="AA26" s="73">
        <v>577.65588691391497</v>
      </c>
      <c r="AB26" s="90"/>
      <c r="AC26" s="77">
        <f t="shared" si="2"/>
        <v>5.5285585625151892E-3</v>
      </c>
      <c r="AD26" s="77">
        <f t="shared" si="2"/>
        <v>4.0974644895817695E-3</v>
      </c>
      <c r="AE26" s="90"/>
      <c r="AF26" s="73">
        <v>29</v>
      </c>
      <c r="AG26" s="73" t="s">
        <v>189</v>
      </c>
      <c r="AH26" s="73">
        <v>2574.5665631371298</v>
      </c>
      <c r="AI26" s="73">
        <v>2937.50737343533</v>
      </c>
      <c r="AJ26" s="73">
        <v>79.538306864308097</v>
      </c>
      <c r="AK26" s="73">
        <v>263.598433849895</v>
      </c>
      <c r="AL26" s="73">
        <v>2133.4817235498899</v>
      </c>
      <c r="AM26" s="73">
        <v>142.631778874833</v>
      </c>
      <c r="AN26" s="73">
        <v>865.86201204906001</v>
      </c>
      <c r="AO26" s="73">
        <v>372598.03366931499</v>
      </c>
      <c r="AP26" s="73">
        <v>263.83502279773001</v>
      </c>
      <c r="AQ26" s="73">
        <v>56.197396695784697</v>
      </c>
      <c r="AR26" s="73">
        <v>27484.276945294201</v>
      </c>
      <c r="AS26" s="73">
        <v>55.478480976768097</v>
      </c>
      <c r="AT26" s="73">
        <v>1476.5145602110599</v>
      </c>
      <c r="AU26" s="73">
        <v>139.19460582410699</v>
      </c>
      <c r="AV26" s="73">
        <v>363.49753245145399</v>
      </c>
      <c r="AW26" s="73">
        <v>3694.5574245067601</v>
      </c>
      <c r="AX26" s="73">
        <v>7908.6952989051197</v>
      </c>
      <c r="AY26" s="73">
        <v>455.025554454489</v>
      </c>
      <c r="AZ26" s="73">
        <v>181.48476577056101</v>
      </c>
      <c r="BA26" s="73">
        <f t="shared" si="0"/>
        <v>423673.9774489635</v>
      </c>
      <c r="BB26" s="73">
        <f t="shared" si="3"/>
        <v>51075.943779648514</v>
      </c>
      <c r="BD26" s="73">
        <f t="shared" si="1"/>
        <v>-931873.05505103641</v>
      </c>
      <c r="BE26" s="73">
        <f t="shared" si="1"/>
        <v>-111148.6789403515</v>
      </c>
      <c r="BF26" s="90"/>
      <c r="BG26" s="66">
        <f t="shared" si="4"/>
        <v>0.31082990064561244</v>
      </c>
      <c r="BH26" s="66">
        <f t="shared" si="4"/>
        <v>0.31356223911342335</v>
      </c>
      <c r="BI26" s="90"/>
      <c r="BJ26" s="66">
        <v>0.31085392747424428</v>
      </c>
      <c r="BK26" s="66">
        <v>0.3136636309037189</v>
      </c>
      <c r="BL26" s="66"/>
      <c r="BM26" s="66"/>
    </row>
    <row r="27" spans="1:65" x14ac:dyDescent="0.25">
      <c r="A27" s="90" t="s">
        <v>190</v>
      </c>
      <c r="B27" s="73">
        <v>505430.66746999999</v>
      </c>
      <c r="C27" s="73">
        <v>67214.843403000006</v>
      </c>
      <c r="D27" s="90"/>
      <c r="E27" s="90"/>
      <c r="F27" s="90" t="s">
        <v>190</v>
      </c>
      <c r="G27" s="73">
        <v>3826.2451557289801</v>
      </c>
      <c r="H27" s="73">
        <v>3236.2869462127301</v>
      </c>
      <c r="I27" s="73">
        <v>110.80649585255399</v>
      </c>
      <c r="J27" s="73">
        <v>433.31814062181297</v>
      </c>
      <c r="K27" s="73">
        <v>2904.0794293335898</v>
      </c>
      <c r="L27" s="73">
        <v>213.70600412264301</v>
      </c>
      <c r="M27" s="73">
        <v>1200.6769230090799</v>
      </c>
      <c r="N27" s="73">
        <v>506632.94297296501</v>
      </c>
      <c r="O27" s="73">
        <v>67197.086257852599</v>
      </c>
      <c r="P27" s="73">
        <v>439435.85671511298</v>
      </c>
      <c r="Q27" s="73">
        <v>263.255882052723</v>
      </c>
      <c r="R27" s="73">
        <v>74.844724163208198</v>
      </c>
      <c r="S27" s="73">
        <v>34654.399752310703</v>
      </c>
      <c r="T27" s="73">
        <v>93.525810887525594</v>
      </c>
      <c r="U27" s="73">
        <v>2021.2038946852001</v>
      </c>
      <c r="V27" s="73">
        <v>269.620060737335</v>
      </c>
      <c r="W27" s="73">
        <v>717.83094330263395</v>
      </c>
      <c r="X27" s="73">
        <v>5057.4599809300098</v>
      </c>
      <c r="Y27" s="73">
        <v>11250.4856942079</v>
      </c>
      <c r="Z27" s="73">
        <v>620.70273119595197</v>
      </c>
      <c r="AA27" s="73">
        <v>248.63768849793499</v>
      </c>
      <c r="AB27" s="90"/>
      <c r="AC27" s="77">
        <f t="shared" si="2"/>
        <v>2.3787149857431044E-3</v>
      </c>
      <c r="AD27" s="77">
        <f t="shared" si="2"/>
        <v>-2.6418487715489179E-4</v>
      </c>
      <c r="AE27" s="90"/>
      <c r="AF27" s="73">
        <v>30</v>
      </c>
      <c r="AG27" s="73" t="s">
        <v>190</v>
      </c>
      <c r="AH27" s="73">
        <v>1502.80179872279</v>
      </c>
      <c r="AI27" s="73">
        <v>1176.82320735345</v>
      </c>
      <c r="AJ27" s="73">
        <v>45.763958271884903</v>
      </c>
      <c r="AK27" s="73">
        <v>218.17095058665601</v>
      </c>
      <c r="AL27" s="73">
        <v>1120.4171202999801</v>
      </c>
      <c r="AM27" s="73">
        <v>99.150129202656402</v>
      </c>
      <c r="AN27" s="73">
        <v>478.06117553307701</v>
      </c>
      <c r="AO27" s="73">
        <v>162798.45621082801</v>
      </c>
      <c r="AP27" s="73">
        <v>90.3719406465964</v>
      </c>
      <c r="AQ27" s="73">
        <v>28.6542843571021</v>
      </c>
      <c r="AR27" s="73">
        <v>13086.3815275337</v>
      </c>
      <c r="AS27" s="73">
        <v>41.637440669540403</v>
      </c>
      <c r="AT27" s="73">
        <v>884.89053613687702</v>
      </c>
      <c r="AU27" s="73">
        <v>138.68491592071001</v>
      </c>
      <c r="AV27" s="73">
        <v>372.88429181206698</v>
      </c>
      <c r="AW27" s="73">
        <v>2213.9097249537499</v>
      </c>
      <c r="AX27" s="73">
        <v>4379.5712803797696</v>
      </c>
      <c r="AY27" s="73">
        <v>274.38008554632199</v>
      </c>
      <c r="AZ27" s="73">
        <v>95.781848811420303</v>
      </c>
      <c r="BA27" s="73">
        <f t="shared" si="0"/>
        <v>189046.79242756637</v>
      </c>
      <c r="BB27" s="73">
        <f t="shared" si="3"/>
        <v>26248.33621673836</v>
      </c>
      <c r="BD27" s="73">
        <f t="shared" si="1"/>
        <v>-316383.87504243362</v>
      </c>
      <c r="BE27" s="73">
        <f t="shared" si="1"/>
        <v>-40966.507186261646</v>
      </c>
      <c r="BF27" s="90"/>
      <c r="BG27" s="66">
        <f t="shared" si="4"/>
        <v>0.37314350566748339</v>
      </c>
      <c r="BH27" s="66">
        <f t="shared" si="4"/>
        <v>0.39061717819157671</v>
      </c>
      <c r="BI27" s="90"/>
      <c r="BJ27" s="66">
        <v>0.37338004357203419</v>
      </c>
      <c r="BK27" s="66">
        <v>0.39118276759745124</v>
      </c>
      <c r="BL27" s="66"/>
      <c r="BM27" s="66"/>
    </row>
    <row r="28" spans="1:65" x14ac:dyDescent="0.25">
      <c r="A28" s="90" t="s">
        <v>191</v>
      </c>
      <c r="B28" s="73">
        <v>520331.04940999998</v>
      </c>
      <c r="C28" s="73">
        <v>72241.469981999995</v>
      </c>
      <c r="D28" s="90" t="s">
        <v>166</v>
      </c>
      <c r="E28" s="90"/>
      <c r="F28" s="90" t="s">
        <v>191</v>
      </c>
      <c r="G28" s="73">
        <v>3449.63091475277</v>
      </c>
      <c r="H28" s="73">
        <v>3275.7184659137802</v>
      </c>
      <c r="I28" s="73">
        <v>145.65725585189301</v>
      </c>
      <c r="J28" s="73">
        <v>1039.23286518185</v>
      </c>
      <c r="K28" s="73">
        <v>2712.8035136162898</v>
      </c>
      <c r="L28" s="73">
        <v>429.14961413603601</v>
      </c>
      <c r="M28" s="73">
        <v>1318.68492501529</v>
      </c>
      <c r="N28" s="73">
        <v>521660.07907880901</v>
      </c>
      <c r="O28" s="73">
        <v>72266.519389330701</v>
      </c>
      <c r="P28" s="73">
        <v>449393.55968947802</v>
      </c>
      <c r="Q28" s="73">
        <v>241.437322817286</v>
      </c>
      <c r="R28" s="73">
        <v>70.956812303995306</v>
      </c>
      <c r="S28" s="73">
        <v>33305.512518174299</v>
      </c>
      <c r="T28" s="73">
        <v>139.923356492887</v>
      </c>
      <c r="U28" s="73">
        <v>3439.72958117693</v>
      </c>
      <c r="V28" s="73">
        <v>658.936105535254</v>
      </c>
      <c r="W28" s="73">
        <v>1802.9980902462</v>
      </c>
      <c r="X28" s="73">
        <v>8603.9090418161704</v>
      </c>
      <c r="Y28" s="73">
        <v>10277.624731780101</v>
      </c>
      <c r="Z28" s="73">
        <v>1128.87200284396</v>
      </c>
      <c r="AA28" s="73">
        <v>225.742271675567</v>
      </c>
      <c r="AB28" s="90"/>
      <c r="AC28" s="77">
        <f t="shared" si="2"/>
        <v>2.5542001968093375E-3</v>
      </c>
      <c r="AD28" s="77">
        <f t="shared" si="2"/>
        <v>3.4674553738935348E-4</v>
      </c>
      <c r="AE28" s="90"/>
      <c r="AF28" s="73">
        <v>31</v>
      </c>
      <c r="AG28" s="73" t="s">
        <v>191</v>
      </c>
      <c r="AH28" s="73">
        <v>1567.05309273427</v>
      </c>
      <c r="AI28" s="73">
        <v>1435.9332730625599</v>
      </c>
      <c r="AJ28" s="73">
        <v>67.479583156884303</v>
      </c>
      <c r="AK28" s="73">
        <v>498.71955333107798</v>
      </c>
      <c r="AL28" s="73">
        <v>1221.2359445105999</v>
      </c>
      <c r="AM28" s="73">
        <v>203.33549023999899</v>
      </c>
      <c r="AN28" s="73">
        <v>602.62603278160395</v>
      </c>
      <c r="AO28" s="73">
        <v>198801.651609169</v>
      </c>
      <c r="AP28" s="73">
        <v>103.009886099406</v>
      </c>
      <c r="AQ28" s="73">
        <v>31.832160551574699</v>
      </c>
      <c r="AR28" s="73">
        <v>14844.413550474201</v>
      </c>
      <c r="AS28" s="73">
        <v>66.340119161264496</v>
      </c>
      <c r="AT28" s="73">
        <v>1613.31336046447</v>
      </c>
      <c r="AU28" s="73">
        <v>317.38510956070002</v>
      </c>
      <c r="AV28" s="73">
        <v>869.18960021090095</v>
      </c>
      <c r="AW28" s="73">
        <v>4035.33614487043</v>
      </c>
      <c r="AX28" s="73">
        <v>4647.7603495114899</v>
      </c>
      <c r="AY28" s="73">
        <v>529.68894242418196</v>
      </c>
      <c r="AZ28" s="73">
        <v>101.478966691762</v>
      </c>
      <c r="BA28" s="73">
        <f t="shared" si="0"/>
        <v>231557.78276900639</v>
      </c>
      <c r="BB28" s="73">
        <f t="shared" si="3"/>
        <v>32756.131159837387</v>
      </c>
      <c r="BD28" s="73">
        <f t="shared" si="1"/>
        <v>-288773.26664099359</v>
      </c>
      <c r="BE28" s="73">
        <f t="shared" si="1"/>
        <v>-39485.338822162608</v>
      </c>
      <c r="BF28" s="90"/>
      <c r="BG28" s="66">
        <f t="shared" si="4"/>
        <v>0.44388633912319009</v>
      </c>
      <c r="BH28" s="66">
        <f t="shared" si="4"/>
        <v>0.45326842134690443</v>
      </c>
      <c r="BI28" s="90"/>
      <c r="BJ28" s="66">
        <v>0.44398269196596896</v>
      </c>
      <c r="BK28" s="66">
        <v>0.45349395510247908</v>
      </c>
      <c r="BL28" s="66"/>
      <c r="BM28" s="66"/>
    </row>
    <row r="29" spans="1:65" x14ac:dyDescent="0.25">
      <c r="A29" s="90" t="s">
        <v>192</v>
      </c>
      <c r="B29" s="73">
        <v>139546.39728</v>
      </c>
      <c r="C29" s="73">
        <v>18737.591737999999</v>
      </c>
      <c r="D29" s="73"/>
      <c r="E29" s="73"/>
      <c r="F29" s="73" t="s">
        <v>192</v>
      </c>
      <c r="G29" s="73">
        <v>1233.4676599591</v>
      </c>
      <c r="H29" s="73">
        <v>670.25763179505805</v>
      </c>
      <c r="I29" s="73">
        <v>40.258620512905303</v>
      </c>
      <c r="J29" s="73">
        <v>79.514284947392198</v>
      </c>
      <c r="K29" s="73">
        <v>678.08123646224203</v>
      </c>
      <c r="L29" s="73">
        <v>39.074896564647702</v>
      </c>
      <c r="M29" s="73">
        <v>297.91785346979901</v>
      </c>
      <c r="N29" s="73">
        <v>138833.75646320201</v>
      </c>
      <c r="O29" s="73">
        <v>18636.7181712329</v>
      </c>
      <c r="P29" s="73">
        <v>120197.038291969</v>
      </c>
      <c r="Q29" s="73">
        <v>77.331473403991396</v>
      </c>
      <c r="R29" s="73">
        <v>21.781556760748899</v>
      </c>
      <c r="S29" s="73">
        <v>10659.5561087319</v>
      </c>
      <c r="T29" s="73">
        <v>57.989655274282498</v>
      </c>
      <c r="U29" s="73">
        <v>340.32995166366197</v>
      </c>
      <c r="V29" s="73">
        <v>40.0711400982158</v>
      </c>
      <c r="W29" s="73">
        <v>108.60640428358001</v>
      </c>
      <c r="X29" s="73">
        <v>851.15708824550597</v>
      </c>
      <c r="Y29" s="73">
        <v>3261.3576624392999</v>
      </c>
      <c r="Z29" s="73">
        <v>122.72354822886101</v>
      </c>
      <c r="AA29" s="73">
        <v>57.241398391728197</v>
      </c>
      <c r="AB29" s="90"/>
      <c r="AC29" s="77">
        <f t="shared" si="2"/>
        <v>-5.1068378022549911E-3</v>
      </c>
      <c r="AD29" s="77">
        <f t="shared" si="2"/>
        <v>-5.3834862119728271E-3</v>
      </c>
      <c r="AE29" s="90"/>
      <c r="AF29" s="73">
        <v>32</v>
      </c>
      <c r="AG29" s="73" t="s">
        <v>192</v>
      </c>
      <c r="AH29" s="73">
        <v>833.798431498897</v>
      </c>
      <c r="AI29" s="73">
        <v>437.62764324512102</v>
      </c>
      <c r="AJ29" s="73">
        <v>27.392270691037101</v>
      </c>
      <c r="AK29" s="73">
        <v>54.311008974971102</v>
      </c>
      <c r="AL29" s="73">
        <v>451.39165421363299</v>
      </c>
      <c r="AM29" s="73">
        <v>26.508828189883499</v>
      </c>
      <c r="AN29" s="73">
        <v>199.593425832609</v>
      </c>
      <c r="AO29" s="73">
        <v>80488.231904796005</v>
      </c>
      <c r="AP29" s="73">
        <v>51.464636505694301</v>
      </c>
      <c r="AQ29" s="73">
        <v>14.6383433469886</v>
      </c>
      <c r="AR29" s="73">
        <v>7156.1210217860298</v>
      </c>
      <c r="AS29" s="73">
        <v>39.955447160893002</v>
      </c>
      <c r="AT29" s="73">
        <v>226.26358463507799</v>
      </c>
      <c r="AU29" s="73">
        <v>27.875156035376399</v>
      </c>
      <c r="AV29" s="73">
        <v>75.942549870525994</v>
      </c>
      <c r="AW29" s="73">
        <v>565.87909081318401</v>
      </c>
      <c r="AX29" s="73">
        <v>2193.5578515788902</v>
      </c>
      <c r="AY29" s="73">
        <v>82.566481117172302</v>
      </c>
      <c r="AZ29" s="73">
        <v>38.028051350724198</v>
      </c>
      <c r="BA29" s="73">
        <f t="shared" si="0"/>
        <v>92991.147381642717</v>
      </c>
      <c r="BB29" s="73">
        <f t="shared" si="3"/>
        <v>12502.915476846712</v>
      </c>
      <c r="BD29" s="73">
        <f t="shared" si="1"/>
        <v>-46555.249898357288</v>
      </c>
      <c r="BE29" s="73">
        <f t="shared" si="1"/>
        <v>-6234.6762611532868</v>
      </c>
      <c r="BF29" s="90"/>
      <c r="BG29" s="66">
        <f t="shared" si="4"/>
        <v>0.66980214142869565</v>
      </c>
      <c r="BH29" s="66">
        <f t="shared" si="4"/>
        <v>0.67087538492403942</v>
      </c>
      <c r="BI29" s="90"/>
      <c r="BJ29" s="66">
        <v>0.67013239691887982</v>
      </c>
      <c r="BK29" s="66">
        <v>0.67151412906347419</v>
      </c>
      <c r="BL29" s="66"/>
      <c r="BM29" s="66"/>
    </row>
    <row r="30" spans="1:65" x14ac:dyDescent="0.25">
      <c r="A30" s="90" t="s">
        <v>193</v>
      </c>
      <c r="B30" s="73">
        <v>23836.608107</v>
      </c>
      <c r="C30" s="73">
        <v>5115.3369403999995</v>
      </c>
      <c r="D30" s="90" t="s">
        <v>166</v>
      </c>
      <c r="E30" s="90"/>
      <c r="F30" s="90" t="s">
        <v>193</v>
      </c>
      <c r="G30" s="73">
        <v>280.39999261451601</v>
      </c>
      <c r="H30" s="73">
        <v>242.48461107712299</v>
      </c>
      <c r="I30" s="73">
        <v>10.685341303041801</v>
      </c>
      <c r="J30" s="73">
        <v>48.189129119198299</v>
      </c>
      <c r="K30" s="73">
        <v>214.854235244189</v>
      </c>
      <c r="L30" s="73">
        <v>9.4177781268429293</v>
      </c>
      <c r="M30" s="73">
        <v>84.937887200515803</v>
      </c>
      <c r="N30" s="73">
        <v>23956.6866702712</v>
      </c>
      <c r="O30" s="73">
        <v>5146.7772548818502</v>
      </c>
      <c r="P30" s="73">
        <v>18809.909415389298</v>
      </c>
      <c r="Q30" s="73">
        <v>32.452579462843801</v>
      </c>
      <c r="R30" s="73">
        <v>4.9132872236644003</v>
      </c>
      <c r="S30" s="73">
        <v>2616.5480138009302</v>
      </c>
      <c r="T30" s="73">
        <v>12.3456997194618</v>
      </c>
      <c r="U30" s="73">
        <v>187.33132393061999</v>
      </c>
      <c r="V30" s="73">
        <v>4.9314368623819798</v>
      </c>
      <c r="W30" s="73">
        <v>6.6552819435947503</v>
      </c>
      <c r="X30" s="73">
        <v>467.920565595771</v>
      </c>
      <c r="Y30" s="73">
        <v>869.56279920854001</v>
      </c>
      <c r="Z30" s="73">
        <v>34.308885288006202</v>
      </c>
      <c r="AA30" s="73">
        <v>18.838407160612199</v>
      </c>
      <c r="AB30" s="90"/>
      <c r="AC30" s="77">
        <f t="shared" si="2"/>
        <v>5.0375692184131075E-3</v>
      </c>
      <c r="AD30" s="77">
        <f t="shared" si="2"/>
        <v>6.1462841740767479E-3</v>
      </c>
      <c r="AE30" s="90"/>
      <c r="AF30" s="73">
        <v>33</v>
      </c>
      <c r="AG30" s="73" t="s">
        <v>193</v>
      </c>
      <c r="AH30" s="73">
        <v>29.921478207963599</v>
      </c>
      <c r="AI30" s="73">
        <v>25.905148089666</v>
      </c>
      <c r="AJ30" s="73">
        <v>1.14669315073477</v>
      </c>
      <c r="AK30" s="73">
        <v>5.21992737720322</v>
      </c>
      <c r="AL30" s="73">
        <v>22.847608970809301</v>
      </c>
      <c r="AM30" s="73">
        <v>1.0277450822559799</v>
      </c>
      <c r="AN30" s="73">
        <v>9.0679770324451692</v>
      </c>
      <c r="AO30" s="73">
        <v>2007.4455348153199</v>
      </c>
      <c r="AP30" s="73">
        <v>3.4419678406655798</v>
      </c>
      <c r="AQ30" s="73">
        <v>0.52402502993197997</v>
      </c>
      <c r="AR30" s="73">
        <v>279.81431498776999</v>
      </c>
      <c r="AS30" s="73">
        <v>1.3367461530824001</v>
      </c>
      <c r="AT30" s="73">
        <v>20.1091080260239</v>
      </c>
      <c r="AU30" s="73">
        <v>0.56523293200895297</v>
      </c>
      <c r="AV30" s="73">
        <v>0.80865313680003803</v>
      </c>
      <c r="AW30" s="73">
        <v>50.228164718872399</v>
      </c>
      <c r="AX30" s="73">
        <v>92.671643608806306</v>
      </c>
      <c r="AY30" s="73">
        <v>3.7197743733577</v>
      </c>
      <c r="AZ30" s="73">
        <v>2.0046390693212501</v>
      </c>
      <c r="BA30" s="73">
        <f t="shared" si="0"/>
        <v>2557.8063826030393</v>
      </c>
      <c r="BB30" s="73">
        <f t="shared" si="3"/>
        <v>550.36084778771942</v>
      </c>
      <c r="BD30" s="73">
        <f t="shared" si="1"/>
        <v>-21278.801724396959</v>
      </c>
      <c r="BE30" s="73">
        <f t="shared" si="1"/>
        <v>-4564.9760926122799</v>
      </c>
      <c r="BF30" s="90"/>
      <c r="BG30" s="66">
        <f t="shared" si="4"/>
        <v>0.1067679524221153</v>
      </c>
      <c r="BH30" s="66">
        <f t="shared" si="4"/>
        <v>0.1069331001775311</v>
      </c>
      <c r="BI30" s="90"/>
      <c r="BJ30" s="66">
        <v>0.1064810326774166</v>
      </c>
      <c r="BK30" s="66">
        <v>0.10663792936819752</v>
      </c>
      <c r="BL30" s="66"/>
      <c r="BM30" s="66"/>
    </row>
    <row r="31" spans="1:65" x14ac:dyDescent="0.25">
      <c r="A31" s="90" t="s">
        <v>194</v>
      </c>
      <c r="B31" s="73">
        <v>36007.376993999998</v>
      </c>
      <c r="C31" s="73">
        <v>6937.2804458000001</v>
      </c>
      <c r="D31" s="90" t="s">
        <v>166</v>
      </c>
      <c r="E31" s="90"/>
      <c r="F31" s="90" t="s">
        <v>194</v>
      </c>
      <c r="G31" s="73">
        <v>385.919581342284</v>
      </c>
      <c r="H31" s="73">
        <v>332.887286826832</v>
      </c>
      <c r="I31" s="73">
        <v>13.964764265282099</v>
      </c>
      <c r="J31" s="73">
        <v>56.096338618914501</v>
      </c>
      <c r="K31" s="73">
        <v>293.22307445559602</v>
      </c>
      <c r="L31" s="73">
        <v>12.294574094589301</v>
      </c>
      <c r="M31" s="73">
        <v>115.366295739016</v>
      </c>
      <c r="N31" s="73">
        <v>36196.547753688603</v>
      </c>
      <c r="O31" s="73">
        <v>6976.2515509295199</v>
      </c>
      <c r="P31" s="73">
        <v>29220.296202759</v>
      </c>
      <c r="Q31" s="73">
        <v>43.370916736938902</v>
      </c>
      <c r="R31" s="73">
        <v>6.94225404961501</v>
      </c>
      <c r="S31" s="73">
        <v>3614.9802520985199</v>
      </c>
      <c r="T31" s="73">
        <v>15.5502256871531</v>
      </c>
      <c r="U31" s="73">
        <v>233.07888159526399</v>
      </c>
      <c r="V31" s="73">
        <v>6.2175080275798198</v>
      </c>
      <c r="W31" s="73">
        <v>9.0923249943506494</v>
      </c>
      <c r="X31" s="73">
        <v>582.32911390730601</v>
      </c>
      <c r="Y31" s="73">
        <v>1184.4027492738501</v>
      </c>
      <c r="Z31" s="73">
        <v>45.009317504147397</v>
      </c>
      <c r="AA31" s="73">
        <v>25.526091712274699</v>
      </c>
      <c r="AB31" s="90"/>
      <c r="AC31" s="77">
        <f t="shared" si="2"/>
        <v>5.2536667616784874E-3</v>
      </c>
      <c r="AD31" s="77">
        <f t="shared" si="2"/>
        <v>5.6176343790618876E-3</v>
      </c>
      <c r="AE31" s="90"/>
      <c r="AF31" s="73">
        <v>34</v>
      </c>
      <c r="AG31" s="73" t="s">
        <v>194</v>
      </c>
      <c r="AH31" s="73">
        <v>87.349915410986796</v>
      </c>
      <c r="AI31" s="73">
        <v>74.9974508851667</v>
      </c>
      <c r="AJ31" s="73">
        <v>3.1997960505574201</v>
      </c>
      <c r="AK31" s="73">
        <v>13.137307057464501</v>
      </c>
      <c r="AL31" s="73">
        <v>66.235528545731398</v>
      </c>
      <c r="AM31" s="73">
        <v>2.8172335666722601</v>
      </c>
      <c r="AN31" s="73">
        <v>26.122913462218801</v>
      </c>
      <c r="AO31" s="73">
        <v>6411.8753364827098</v>
      </c>
      <c r="AP31" s="73">
        <v>9.84968627098322</v>
      </c>
      <c r="AQ31" s="73">
        <v>1.56206859549804</v>
      </c>
      <c r="AR31" s="73">
        <v>817.02920553034198</v>
      </c>
      <c r="AS31" s="73">
        <v>3.6083975519370699</v>
      </c>
      <c r="AT31" s="73">
        <v>53.677069135801503</v>
      </c>
      <c r="AU31" s="73">
        <v>1.4542352408193999</v>
      </c>
      <c r="AV31" s="73">
        <v>2.1367250737959398</v>
      </c>
      <c r="AW31" s="73">
        <v>134.100934890226</v>
      </c>
      <c r="AX31" s="73">
        <v>268.23148562655899</v>
      </c>
      <c r="AY31" s="73">
        <v>10.2839707108054</v>
      </c>
      <c r="AZ31" s="73">
        <v>5.7718396200001099</v>
      </c>
      <c r="BA31" s="73">
        <f t="shared" si="0"/>
        <v>7993.441099708275</v>
      </c>
      <c r="BB31" s="73">
        <f t="shared" si="3"/>
        <v>1581.5657632255652</v>
      </c>
      <c r="BD31" s="73">
        <f t="shared" si="1"/>
        <v>-28013.935894291724</v>
      </c>
      <c r="BE31" s="73">
        <f t="shared" si="1"/>
        <v>-5355.7146825744348</v>
      </c>
      <c r="BF31" s="90"/>
      <c r="BG31" s="66">
        <f t="shared" si="4"/>
        <v>0.22083435011820166</v>
      </c>
      <c r="BH31" s="66">
        <f t="shared" si="4"/>
        <v>0.22670710075166892</v>
      </c>
      <c r="BI31" s="90"/>
      <c r="BJ31" s="66">
        <v>0.2193330376346099</v>
      </c>
      <c r="BK31" s="66">
        <v>0.2255313593606805</v>
      </c>
      <c r="BL31" s="66"/>
      <c r="BM31" s="66"/>
    </row>
    <row r="32" spans="1:65" x14ac:dyDescent="0.25">
      <c r="A32" s="90" t="s">
        <v>195</v>
      </c>
      <c r="B32" s="73">
        <v>216996.18040000001</v>
      </c>
      <c r="C32" s="73">
        <v>27523.290188999999</v>
      </c>
      <c r="D32" s="90"/>
      <c r="E32" s="90"/>
      <c r="F32" s="90" t="s">
        <v>195</v>
      </c>
      <c r="G32" s="73">
        <v>1301.1099284048901</v>
      </c>
      <c r="H32" s="73">
        <v>1560.5014987020199</v>
      </c>
      <c r="I32" s="73">
        <v>49.012840291671402</v>
      </c>
      <c r="J32" s="73">
        <v>216.019865297596</v>
      </c>
      <c r="K32" s="73">
        <v>1065.79150063107</v>
      </c>
      <c r="L32" s="73">
        <v>94.721510551872001</v>
      </c>
      <c r="M32" s="73">
        <v>458.18013150570101</v>
      </c>
      <c r="N32" s="73">
        <v>218076.00665535001</v>
      </c>
      <c r="O32" s="73">
        <v>27645.9228944856</v>
      </c>
      <c r="P32" s="73">
        <v>190430.08376086401</v>
      </c>
      <c r="Q32" s="73">
        <v>148.02824835066701</v>
      </c>
      <c r="R32" s="73">
        <v>28.745182398297999</v>
      </c>
      <c r="S32" s="73">
        <v>14604.745196404199</v>
      </c>
      <c r="T32" s="73">
        <v>42.8482059778325</v>
      </c>
      <c r="U32" s="73">
        <v>943.63772031063104</v>
      </c>
      <c r="V32" s="73">
        <v>104.122880029982</v>
      </c>
      <c r="W32" s="73">
        <v>275.31109261065802</v>
      </c>
      <c r="X32" s="73">
        <v>2360.1665356018798</v>
      </c>
      <c r="Y32" s="73">
        <v>4012.49276134415</v>
      </c>
      <c r="Z32" s="73">
        <v>290.50506908734098</v>
      </c>
      <c r="AA32" s="73">
        <v>89.982726985124302</v>
      </c>
      <c r="AB32" s="90"/>
      <c r="AC32" s="77">
        <f t="shared" si="2"/>
        <v>4.9762454498484586E-3</v>
      </c>
      <c r="AD32" s="77">
        <f t="shared" si="2"/>
        <v>4.4555975918392421E-3</v>
      </c>
      <c r="AE32" s="90"/>
      <c r="AF32" s="73">
        <v>35</v>
      </c>
      <c r="AG32" s="73" t="s">
        <v>195</v>
      </c>
      <c r="AH32" s="73">
        <v>798.65984700285799</v>
      </c>
      <c r="AI32" s="73">
        <v>949.57228165264803</v>
      </c>
      <c r="AJ32" s="73">
        <v>30.273773174125001</v>
      </c>
      <c r="AK32" s="73">
        <v>135.640112448314</v>
      </c>
      <c r="AL32" s="73">
        <v>651.602997842077</v>
      </c>
      <c r="AM32" s="73">
        <v>59.235448939523799</v>
      </c>
      <c r="AN32" s="73">
        <v>281.40782627498601</v>
      </c>
      <c r="AO32" s="73">
        <v>116433.61210404499</v>
      </c>
      <c r="AP32" s="73">
        <v>89.997540435808503</v>
      </c>
      <c r="AQ32" s="73">
        <v>17.5983494921201</v>
      </c>
      <c r="AR32" s="73">
        <v>8927.9434785866506</v>
      </c>
      <c r="AS32" s="73">
        <v>26.734745966193401</v>
      </c>
      <c r="AT32" s="73">
        <v>584.16803196126602</v>
      </c>
      <c r="AU32" s="73">
        <v>66.337149077944702</v>
      </c>
      <c r="AV32" s="73">
        <v>175.878275799308</v>
      </c>
      <c r="AW32" s="73">
        <v>1461.0848709975101</v>
      </c>
      <c r="AX32" s="73">
        <v>2458.1056265463699</v>
      </c>
      <c r="AY32" s="73">
        <v>180.44883632667199</v>
      </c>
      <c r="AZ32" s="73">
        <v>54.964434577925502</v>
      </c>
      <c r="BA32" s="73">
        <f t="shared" si="0"/>
        <v>133383.26573114732</v>
      </c>
      <c r="BB32" s="73">
        <f t="shared" si="3"/>
        <v>16949.653627102321</v>
      </c>
      <c r="BD32" s="73">
        <f t="shared" si="1"/>
        <v>-83612.914668852696</v>
      </c>
      <c r="BE32" s="73">
        <f t="shared" si="1"/>
        <v>-10573.636561897678</v>
      </c>
      <c r="BF32" s="90"/>
      <c r="BG32" s="66">
        <f t="shared" si="4"/>
        <v>0.61163659302487072</v>
      </c>
      <c r="BH32" s="66">
        <f t="shared" si="4"/>
        <v>0.61309776822401496</v>
      </c>
      <c r="BI32" s="90"/>
      <c r="BJ32" s="66">
        <v>0.61184388410855906</v>
      </c>
      <c r="BK32" s="66">
        <v>0.61357330887277217</v>
      </c>
      <c r="BL32" s="66"/>
      <c r="BM32" s="66"/>
    </row>
    <row r="33" spans="1:65" x14ac:dyDescent="0.25">
      <c r="A33" s="90" t="s">
        <v>196</v>
      </c>
      <c r="B33" s="73">
        <v>242369.35673999999</v>
      </c>
      <c r="C33" s="73">
        <v>34943.530180000002</v>
      </c>
      <c r="D33" s="90" t="s">
        <v>166</v>
      </c>
      <c r="E33" s="90"/>
      <c r="F33" s="90" t="s">
        <v>196</v>
      </c>
      <c r="G33" s="73">
        <v>1849.44057628818</v>
      </c>
      <c r="H33" s="73">
        <v>1879.4802731526599</v>
      </c>
      <c r="I33" s="73">
        <v>59.129508192926401</v>
      </c>
      <c r="J33" s="73">
        <v>226.873995260062</v>
      </c>
      <c r="K33" s="73">
        <v>1456.9846517523899</v>
      </c>
      <c r="L33" s="73">
        <v>87.992347117732294</v>
      </c>
      <c r="M33" s="73">
        <v>590.40987306888906</v>
      </c>
      <c r="N33" s="73">
        <v>242920.34710224401</v>
      </c>
      <c r="O33" s="73">
        <v>35019.430097664699</v>
      </c>
      <c r="P33" s="73">
        <v>207900.91700458</v>
      </c>
      <c r="Q33" s="73">
        <v>170.163451335725</v>
      </c>
      <c r="R33" s="73">
        <v>36.830719511455698</v>
      </c>
      <c r="S33" s="73">
        <v>18539.482862260698</v>
      </c>
      <c r="T33" s="73">
        <v>54.853973720905799</v>
      </c>
      <c r="U33" s="73">
        <v>1075.3956956960201</v>
      </c>
      <c r="V33" s="73">
        <v>78.241903845411898</v>
      </c>
      <c r="W33" s="73">
        <v>187.76786832895101</v>
      </c>
      <c r="X33" s="73">
        <v>2688.70009733406</v>
      </c>
      <c r="Y33" s="73">
        <v>5622.4055365774302</v>
      </c>
      <c r="Z33" s="73">
        <v>288.36421038707601</v>
      </c>
      <c r="AA33" s="73">
        <v>126.912553834113</v>
      </c>
      <c r="AB33" s="90"/>
      <c r="AC33" s="77">
        <f t="shared" si="2"/>
        <v>2.2733499385200286E-3</v>
      </c>
      <c r="AD33" s="77">
        <f t="shared" si="2"/>
        <v>2.1720735504891556E-3</v>
      </c>
      <c r="AE33" s="90"/>
      <c r="AF33" s="73">
        <v>36</v>
      </c>
      <c r="AG33" s="73" t="s">
        <v>196</v>
      </c>
      <c r="AH33" s="73">
        <v>310.98260784398599</v>
      </c>
      <c r="AI33" s="73">
        <v>319.85462452609698</v>
      </c>
      <c r="AJ33" s="73">
        <v>10.3038956185696</v>
      </c>
      <c r="AK33" s="73">
        <v>44.633624704794997</v>
      </c>
      <c r="AL33" s="73">
        <v>243.855269312866</v>
      </c>
      <c r="AM33" s="73">
        <v>17.007610204606902</v>
      </c>
      <c r="AN33" s="73">
        <v>101.06115606842801</v>
      </c>
      <c r="AO33" s="73">
        <v>34735.327887622901</v>
      </c>
      <c r="AP33" s="73">
        <v>27.137704069660501</v>
      </c>
      <c r="AQ33" s="73">
        <v>6.1778588573442796</v>
      </c>
      <c r="AR33" s="73">
        <v>3137.6157245938198</v>
      </c>
      <c r="AS33" s="73">
        <v>10.006128580792501</v>
      </c>
      <c r="AT33" s="73">
        <v>195.474200952118</v>
      </c>
      <c r="AU33" s="73">
        <v>16.886384979717899</v>
      </c>
      <c r="AV33" s="73">
        <v>41.548064904364502</v>
      </c>
      <c r="AW33" s="73">
        <v>488.66933158112897</v>
      </c>
      <c r="AX33" s="73">
        <v>943.26296575872402</v>
      </c>
      <c r="AY33" s="73">
        <v>53.976182442238198</v>
      </c>
      <c r="AZ33" s="73">
        <v>21.334065675146501</v>
      </c>
      <c r="BA33" s="73">
        <f t="shared" si="0"/>
        <v>40725.115288297311</v>
      </c>
      <c r="BB33" s="73">
        <f t="shared" si="3"/>
        <v>5989.7874006744096</v>
      </c>
      <c r="BD33" s="73">
        <f t="shared" si="1"/>
        <v>-201644.24145170266</v>
      </c>
      <c r="BE33" s="73">
        <f t="shared" si="1"/>
        <v>-28953.742779325592</v>
      </c>
      <c r="BF33" s="90"/>
      <c r="BG33" s="66">
        <f t="shared" si="4"/>
        <v>0.16764802032477052</v>
      </c>
      <c r="BH33" s="66">
        <f t="shared" si="4"/>
        <v>0.17104182974907531</v>
      </c>
      <c r="BI33" s="90"/>
      <c r="BJ33" s="66">
        <v>0.1672675533795657</v>
      </c>
      <c r="BK33" s="66">
        <v>0.17053776288996225</v>
      </c>
      <c r="BL33" s="66"/>
      <c r="BM33" s="66"/>
    </row>
    <row r="34" spans="1:65" x14ac:dyDescent="0.25">
      <c r="A34" s="90" t="s">
        <v>197</v>
      </c>
      <c r="B34" s="73">
        <v>244720.09614000001</v>
      </c>
      <c r="C34" s="73">
        <v>33972.168105999997</v>
      </c>
      <c r="D34" s="90" t="s">
        <v>166</v>
      </c>
      <c r="E34" s="90"/>
      <c r="F34" s="90" t="s">
        <v>197</v>
      </c>
      <c r="G34" s="73">
        <v>1854.29200438719</v>
      </c>
      <c r="H34" s="73">
        <v>1715.7098819976</v>
      </c>
      <c r="I34" s="73">
        <v>59.05350785121</v>
      </c>
      <c r="J34" s="73">
        <v>240.50320027337301</v>
      </c>
      <c r="K34" s="73">
        <v>1434.2536160760999</v>
      </c>
      <c r="L34" s="73">
        <v>94.3869452757706</v>
      </c>
      <c r="M34" s="73">
        <v>586.74367830155802</v>
      </c>
      <c r="N34" s="73">
        <v>245331.68174696399</v>
      </c>
      <c r="O34" s="73">
        <v>34031.4044219426</v>
      </c>
      <c r="P34" s="73">
        <v>211300.27732502099</v>
      </c>
      <c r="Q34" s="73">
        <v>158.713460010912</v>
      </c>
      <c r="R34" s="73">
        <v>36.114121717179998</v>
      </c>
      <c r="S34" s="73">
        <v>17675.339941026301</v>
      </c>
      <c r="T34" s="73">
        <v>55.100463477680897</v>
      </c>
      <c r="U34" s="73">
        <v>1078.54490506346</v>
      </c>
      <c r="V34" s="73">
        <v>100.118292068321</v>
      </c>
      <c r="W34" s="73">
        <v>252.59249630450199</v>
      </c>
      <c r="X34" s="73">
        <v>2697.0439391083301</v>
      </c>
      <c r="Y34" s="73">
        <v>5575.7757503706498</v>
      </c>
      <c r="Z34" s="73">
        <v>293.120320320551</v>
      </c>
      <c r="AA34" s="73">
        <v>123.99789831181</v>
      </c>
      <c r="AB34" s="90"/>
      <c r="AC34" s="77">
        <f t="shared" si="2"/>
        <v>2.4991229433569185E-3</v>
      </c>
      <c r="AD34" s="77">
        <f t="shared" si="2"/>
        <v>1.7436719304394412E-3</v>
      </c>
      <c r="AE34" s="90"/>
      <c r="AF34" s="73">
        <v>37</v>
      </c>
      <c r="AG34" s="73" t="s">
        <v>197</v>
      </c>
      <c r="AH34" s="73">
        <v>470.89923832521498</v>
      </c>
      <c r="AI34" s="73">
        <v>426.74328289336501</v>
      </c>
      <c r="AJ34" s="73">
        <v>14.7617071370427</v>
      </c>
      <c r="AK34" s="73">
        <v>59.778021202214497</v>
      </c>
      <c r="AL34" s="73">
        <v>362.15678559668498</v>
      </c>
      <c r="AM34" s="73">
        <v>23.3845107787605</v>
      </c>
      <c r="AN34" s="73">
        <v>147.796944497331</v>
      </c>
      <c r="AO34" s="73">
        <v>53034.393817449498</v>
      </c>
      <c r="AP34" s="73">
        <v>38.850206686545199</v>
      </c>
      <c r="AQ34" s="73">
        <v>9.08535073227692</v>
      </c>
      <c r="AR34" s="73">
        <v>4433.1940359383798</v>
      </c>
      <c r="AS34" s="73">
        <v>13.878701154234999</v>
      </c>
      <c r="AT34" s="73">
        <v>268.577902056911</v>
      </c>
      <c r="AU34" s="73">
        <v>24.826756997219899</v>
      </c>
      <c r="AV34" s="73">
        <v>62.382595200514203</v>
      </c>
      <c r="AW34" s="73">
        <v>671.60245409413903</v>
      </c>
      <c r="AX34" s="73">
        <v>1411.83012632534</v>
      </c>
      <c r="AY34" s="73">
        <v>72.597991492065901</v>
      </c>
      <c r="AZ34" s="73">
        <v>31.388207743186801</v>
      </c>
      <c r="BA34" s="73">
        <f t="shared" si="0"/>
        <v>61578.128636300928</v>
      </c>
      <c r="BB34" s="73">
        <f t="shared" si="3"/>
        <v>8543.7348188514297</v>
      </c>
      <c r="BD34" s="73">
        <f t="shared" si="1"/>
        <v>-183141.96750369907</v>
      </c>
      <c r="BE34" s="73">
        <f t="shared" si="1"/>
        <v>-25428.433287148568</v>
      </c>
      <c r="BF34" s="90"/>
      <c r="BG34" s="66">
        <f t="shared" si="4"/>
        <v>0.25099949667247967</v>
      </c>
      <c r="BH34" s="66">
        <f t="shared" si="4"/>
        <v>0.25105442940058748</v>
      </c>
      <c r="BI34" s="90"/>
      <c r="BJ34" s="66">
        <v>0.25088239842165144</v>
      </c>
      <c r="BK34" s="66">
        <v>0.25084100561374728</v>
      </c>
      <c r="BL34" s="66"/>
      <c r="BM34" s="66"/>
    </row>
    <row r="35" spans="1:65" x14ac:dyDescent="0.25">
      <c r="A35" s="90" t="s">
        <v>198</v>
      </c>
      <c r="B35" s="73">
        <v>393801.44150000002</v>
      </c>
      <c r="C35" s="73">
        <v>61155.529339000001</v>
      </c>
      <c r="D35" s="90" t="s">
        <v>166</v>
      </c>
      <c r="E35" s="90"/>
      <c r="F35" s="90" t="s">
        <v>198</v>
      </c>
      <c r="G35" s="73">
        <v>4182.1742577313298</v>
      </c>
      <c r="H35" s="73">
        <v>2339.75037208507</v>
      </c>
      <c r="I35" s="73">
        <v>96.670781648726503</v>
      </c>
      <c r="J35" s="73">
        <v>294.77867817479301</v>
      </c>
      <c r="K35" s="73">
        <v>2924.2315894773401</v>
      </c>
      <c r="L35" s="73">
        <v>141.61424899000701</v>
      </c>
      <c r="M35" s="73">
        <v>1147.6342542039299</v>
      </c>
      <c r="N35" s="73">
        <v>392892.38151890697</v>
      </c>
      <c r="O35" s="73">
        <v>60846.835982991302</v>
      </c>
      <c r="P35" s="73">
        <v>332045.545535916</v>
      </c>
      <c r="Q35" s="73">
        <v>163.59836593418001</v>
      </c>
      <c r="R35" s="73">
        <v>71.208525229142793</v>
      </c>
      <c r="S35" s="73">
        <v>30910.2286140092</v>
      </c>
      <c r="T35" s="73">
        <v>91.603251663111706</v>
      </c>
      <c r="U35" s="73">
        <v>1512.27129405799</v>
      </c>
      <c r="V35" s="73">
        <v>187.36578463047701</v>
      </c>
      <c r="W35" s="73">
        <v>480.10820879974898</v>
      </c>
      <c r="X35" s="73">
        <v>3784.04566003626</v>
      </c>
      <c r="Y35" s="73">
        <v>11860.690729895199</v>
      </c>
      <c r="Z35" s="73">
        <v>402.615060544431</v>
      </c>
      <c r="AA35" s="73">
        <v>256.24630588027799</v>
      </c>
      <c r="AB35" s="90"/>
      <c r="AC35" s="40">
        <f t="shared" si="2"/>
        <v>-2.3084221775075534E-3</v>
      </c>
      <c r="AD35" s="40">
        <f t="shared" si="2"/>
        <v>-5.0476769532569275E-3</v>
      </c>
      <c r="AE35" s="90"/>
      <c r="AF35" s="73">
        <v>38</v>
      </c>
      <c r="AG35" s="73" t="s">
        <v>198</v>
      </c>
      <c r="AH35" s="73">
        <v>1539.9933717219899</v>
      </c>
      <c r="AI35" s="73">
        <v>841.65598494022095</v>
      </c>
      <c r="AJ35" s="73">
        <v>38.089843492496399</v>
      </c>
      <c r="AK35" s="73">
        <v>147.79732831629499</v>
      </c>
      <c r="AL35" s="73">
        <v>1071.96371487294</v>
      </c>
      <c r="AM35" s="73">
        <v>65.788248059572894</v>
      </c>
      <c r="AN35" s="73">
        <v>433.00556302475201</v>
      </c>
      <c r="AO35" s="73">
        <v>121062.813647394</v>
      </c>
      <c r="AP35" s="73">
        <v>56.272000330479401</v>
      </c>
      <c r="AQ35" s="73">
        <v>26.1080038358294</v>
      </c>
      <c r="AR35" s="73">
        <v>11287.808557365899</v>
      </c>
      <c r="AS35" s="73">
        <v>37.579780417471902</v>
      </c>
      <c r="AT35" s="73">
        <v>644.58144261890095</v>
      </c>
      <c r="AU35" s="73">
        <v>94.993774639961202</v>
      </c>
      <c r="AV35" s="73">
        <v>249.14412723492299</v>
      </c>
      <c r="AW35" s="73">
        <v>1612.7000317771101</v>
      </c>
      <c r="AX35" s="73">
        <v>4356.9888030510201</v>
      </c>
      <c r="AY35" s="73">
        <v>179.069763956168</v>
      </c>
      <c r="AZ35" s="73">
        <v>93.614506458056098</v>
      </c>
      <c r="BA35" s="73">
        <f t="shared" si="0"/>
        <v>143839.96849350809</v>
      </c>
      <c r="BB35" s="73">
        <f t="shared" si="3"/>
        <v>22777.154846114092</v>
      </c>
      <c r="BD35" s="73">
        <f t="shared" ref="BD35:BE51" si="5">BA35-B35</f>
        <v>-249961.47300649193</v>
      </c>
      <c r="BE35" s="73">
        <f t="shared" si="5"/>
        <v>-38378.374492885909</v>
      </c>
      <c r="BF35" s="90"/>
      <c r="BG35" s="66">
        <f t="shared" si="4"/>
        <v>0.36610526255924908</v>
      </c>
      <c r="BH35" s="66">
        <f t="shared" si="4"/>
        <v>0.37433589566565234</v>
      </c>
      <c r="BI35" s="90"/>
      <c r="BJ35" s="66">
        <v>0.36621021055024516</v>
      </c>
      <c r="BK35" s="66">
        <v>0.37455185621647308</v>
      </c>
      <c r="BL35" s="66"/>
      <c r="BM35" s="66"/>
    </row>
    <row r="36" spans="1:65" x14ac:dyDescent="0.25">
      <c r="A36" s="90" t="s">
        <v>199</v>
      </c>
      <c r="B36" s="73">
        <v>282508.72785000002</v>
      </c>
      <c r="C36" s="73">
        <v>44952.393029999999</v>
      </c>
      <c r="D36" s="90" t="s">
        <v>166</v>
      </c>
      <c r="E36" s="90"/>
      <c r="F36" s="90" t="s">
        <v>199</v>
      </c>
      <c r="G36" s="73">
        <v>2579.86558089033</v>
      </c>
      <c r="H36" s="73">
        <v>2154.81762330726</v>
      </c>
      <c r="I36" s="73">
        <v>78.169115968628205</v>
      </c>
      <c r="J36" s="73">
        <v>318.83101825978099</v>
      </c>
      <c r="K36" s="73">
        <v>1939.59715680925</v>
      </c>
      <c r="L36" s="73">
        <v>112.009355577969</v>
      </c>
      <c r="M36" s="73">
        <v>782.45371572501699</v>
      </c>
      <c r="N36" s="73">
        <v>282523.55046412803</v>
      </c>
      <c r="O36" s="73">
        <v>44957.098888649998</v>
      </c>
      <c r="P36" s="73">
        <v>237566.451575477</v>
      </c>
      <c r="Q36" s="73">
        <v>190.250692967806</v>
      </c>
      <c r="R36" s="73">
        <v>47.404754994846698</v>
      </c>
      <c r="S36" s="73">
        <v>23179.801364550702</v>
      </c>
      <c r="T36" s="73">
        <v>78.919123662758906</v>
      </c>
      <c r="U36" s="73">
        <v>1401.5360779774701</v>
      </c>
      <c r="V36" s="73">
        <v>113.437195864129</v>
      </c>
      <c r="W36" s="73">
        <v>272.203951189669</v>
      </c>
      <c r="X36" s="73">
        <v>3503.6685049907101</v>
      </c>
      <c r="Y36" s="73">
        <v>7680.5328062082199</v>
      </c>
      <c r="Z36" s="73">
        <v>353.22541223675398</v>
      </c>
      <c r="AA36" s="73">
        <v>170.37543746865299</v>
      </c>
      <c r="AB36" s="90"/>
      <c r="AC36" s="40">
        <f t="shared" si="2"/>
        <v>5.2467809546305653E-5</v>
      </c>
      <c r="AD36" s="40">
        <f t="shared" si="2"/>
        <v>1.0468538675701388E-4</v>
      </c>
      <c r="AE36" s="90"/>
      <c r="AF36" s="73">
        <v>39</v>
      </c>
      <c r="AG36" s="73" t="s">
        <v>199</v>
      </c>
      <c r="AH36" s="73">
        <v>611.48043696015998</v>
      </c>
      <c r="AI36" s="73">
        <v>500.80939112698798</v>
      </c>
      <c r="AJ36" s="73">
        <v>18.5063694966897</v>
      </c>
      <c r="AK36" s="73">
        <v>78.9907951322797</v>
      </c>
      <c r="AL36" s="73">
        <v>456.33725188983601</v>
      </c>
      <c r="AM36" s="73">
        <v>28.3502391740032</v>
      </c>
      <c r="AN36" s="73">
        <v>185.911500067882</v>
      </c>
      <c r="AO36" s="73">
        <v>56256.122571306398</v>
      </c>
      <c r="AP36" s="73">
        <v>42.039275667827503</v>
      </c>
      <c r="AQ36" s="73">
        <v>11.173563074552099</v>
      </c>
      <c r="AR36" s="73">
        <v>5435.0732700790104</v>
      </c>
      <c r="AS36" s="73">
        <v>18.919166328456999</v>
      </c>
      <c r="AT36" s="73">
        <v>337.13432540261402</v>
      </c>
      <c r="AU36" s="73">
        <v>30.834861131481301</v>
      </c>
      <c r="AV36" s="73">
        <v>75.592420083834298</v>
      </c>
      <c r="AW36" s="73">
        <v>842.80940375624095</v>
      </c>
      <c r="AX36" s="73">
        <v>1811.3098694387099</v>
      </c>
      <c r="AY36" s="73">
        <v>87.273374620191802</v>
      </c>
      <c r="AZ36" s="73">
        <v>40.131873748896503</v>
      </c>
      <c r="BA36" s="73">
        <f t="shared" si="0"/>
        <v>66868.799958486037</v>
      </c>
      <c r="BB36" s="73">
        <f t="shared" si="3"/>
        <v>10612.677387179639</v>
      </c>
      <c r="BD36" s="73">
        <f t="shared" si="5"/>
        <v>-215639.92789151397</v>
      </c>
      <c r="BE36" s="73">
        <f t="shared" si="5"/>
        <v>-34339.71564282036</v>
      </c>
      <c r="BF36" s="90"/>
      <c r="BG36" s="66">
        <f t="shared" si="4"/>
        <v>0.236683985631054</v>
      </c>
      <c r="BH36" s="66">
        <f t="shared" si="4"/>
        <v>0.23606232718586179</v>
      </c>
      <c r="BI36" s="90"/>
      <c r="BJ36" s="66">
        <v>0.23725755921512298</v>
      </c>
      <c r="BK36" s="66">
        <v>0.23694692134594186</v>
      </c>
      <c r="BL36" s="66"/>
      <c r="BM36" s="66"/>
    </row>
    <row r="37" spans="1:65" x14ac:dyDescent="0.25">
      <c r="A37" s="90" t="s">
        <v>200</v>
      </c>
      <c r="B37" s="73">
        <v>609784.18053000001</v>
      </c>
      <c r="C37" s="73">
        <v>83617.483498000001</v>
      </c>
      <c r="D37" s="90" t="s">
        <v>166</v>
      </c>
      <c r="E37" s="90"/>
      <c r="F37" s="90" t="s">
        <v>200</v>
      </c>
      <c r="G37" s="73">
        <v>4573.7909725138697</v>
      </c>
      <c r="H37" s="73">
        <v>3990.0803929738699</v>
      </c>
      <c r="I37" s="73">
        <v>145.40651962940299</v>
      </c>
      <c r="J37" s="73">
        <v>701.66735406780197</v>
      </c>
      <c r="K37" s="73">
        <v>3517.86229831842</v>
      </c>
      <c r="L37" s="73">
        <v>311.65795785864998</v>
      </c>
      <c r="M37" s="73">
        <v>1498.9008622276599</v>
      </c>
      <c r="N37" s="73">
        <v>611280.937871492</v>
      </c>
      <c r="O37" s="73">
        <v>83632.230503205006</v>
      </c>
      <c r="P37" s="73">
        <v>527648.70736828703</v>
      </c>
      <c r="Q37" s="73">
        <v>323.89677805519199</v>
      </c>
      <c r="R37" s="73">
        <v>89.8613536379019</v>
      </c>
      <c r="S37" s="73">
        <v>41986.856770669699</v>
      </c>
      <c r="T37" s="73">
        <v>128.17914277683099</v>
      </c>
      <c r="U37" s="73">
        <v>2883.9060125553201</v>
      </c>
      <c r="V37" s="73">
        <v>417.40757034121998</v>
      </c>
      <c r="W37" s="73">
        <v>1116.5273096446699</v>
      </c>
      <c r="X37" s="73">
        <v>7214.5586839508996</v>
      </c>
      <c r="Y37" s="73">
        <v>13550.297081631599</v>
      </c>
      <c r="Z37" s="73">
        <v>880.97857482211498</v>
      </c>
      <c r="AA37" s="73">
        <v>300.39486752977598</v>
      </c>
      <c r="AB37" s="90"/>
      <c r="AC37" s="40">
        <f t="shared" si="2"/>
        <v>2.4545689922475002E-3</v>
      </c>
      <c r="AD37" s="40">
        <f t="shared" si="2"/>
        <v>1.7636270057514407E-4</v>
      </c>
      <c r="AE37" s="90"/>
      <c r="AF37" s="73">
        <v>40</v>
      </c>
      <c r="AG37" s="73" t="s">
        <v>200</v>
      </c>
      <c r="AH37" s="73">
        <v>2239.83550445018</v>
      </c>
      <c r="AI37" s="73">
        <v>1818.51322979008</v>
      </c>
      <c r="AJ37" s="73">
        <v>69.236230591964798</v>
      </c>
      <c r="AK37" s="73">
        <v>336.30620581615699</v>
      </c>
      <c r="AL37" s="73">
        <v>1694.5753733822401</v>
      </c>
      <c r="AM37" s="73">
        <v>147.797198954245</v>
      </c>
      <c r="AN37" s="73">
        <v>720.15652819815102</v>
      </c>
      <c r="AO37" s="73">
        <v>243139.746686995</v>
      </c>
      <c r="AP37" s="73">
        <v>143.23335537022299</v>
      </c>
      <c r="AQ37" s="73">
        <v>42.881964639122799</v>
      </c>
      <c r="AR37" s="73">
        <v>19776.6773471825</v>
      </c>
      <c r="AS37" s="73">
        <v>62.4567127205746</v>
      </c>
      <c r="AT37" s="73">
        <v>1364.1506485432801</v>
      </c>
      <c r="AU37" s="73">
        <v>202.74150473130899</v>
      </c>
      <c r="AV37" s="73">
        <v>541.92497811347903</v>
      </c>
      <c r="AW37" s="73">
        <v>3412.6291228395098</v>
      </c>
      <c r="AX37" s="73">
        <v>6582.76913691143</v>
      </c>
      <c r="AY37" s="73">
        <v>412.98575216366402</v>
      </c>
      <c r="AZ37" s="73">
        <v>145.16074358578601</v>
      </c>
      <c r="BA37" s="73">
        <f t="shared" si="0"/>
        <v>282853.77822497889</v>
      </c>
      <c r="BB37" s="73">
        <f t="shared" si="3"/>
        <v>39714.031537983887</v>
      </c>
      <c r="BD37" s="73">
        <f t="shared" si="5"/>
        <v>-326930.40230502113</v>
      </c>
      <c r="BE37" s="73">
        <f t="shared" si="5"/>
        <v>-43903.451960016115</v>
      </c>
      <c r="BF37" s="90"/>
      <c r="BG37" s="66">
        <f t="shared" si="4"/>
        <v>0.46272304713097812</v>
      </c>
      <c r="BH37" s="66">
        <f t="shared" si="4"/>
        <v>0.47486514826914655</v>
      </c>
      <c r="BI37" s="90"/>
      <c r="BJ37" s="66">
        <v>0.46286562501254674</v>
      </c>
      <c r="BK37" s="66">
        <v>0.47526438315787167</v>
      </c>
      <c r="BL37" s="66"/>
      <c r="BM37" s="66"/>
    </row>
    <row r="38" spans="1:65" x14ac:dyDescent="0.25">
      <c r="A38" s="90" t="s">
        <v>201</v>
      </c>
      <c r="B38" s="73">
        <v>615380.39213000005</v>
      </c>
      <c r="C38" s="73">
        <v>69904.207076000006</v>
      </c>
      <c r="D38" s="90"/>
      <c r="E38" s="90"/>
      <c r="F38" s="90" t="s">
        <v>201</v>
      </c>
      <c r="G38" s="73">
        <v>3395.8998377398202</v>
      </c>
      <c r="H38" s="73">
        <v>4341.6010979017401</v>
      </c>
      <c r="I38" s="73">
        <v>103.982727690603</v>
      </c>
      <c r="J38" s="73">
        <v>268.78865479477702</v>
      </c>
      <c r="K38" s="73">
        <v>2918.1736322800698</v>
      </c>
      <c r="L38" s="73">
        <v>174.94701797318001</v>
      </c>
      <c r="M38" s="73">
        <v>1164.3995645871501</v>
      </c>
      <c r="N38" s="73">
        <v>619444.96467444894</v>
      </c>
      <c r="O38" s="73">
        <v>70287.508000231406</v>
      </c>
      <c r="P38" s="73">
        <v>549157.45667421701</v>
      </c>
      <c r="Q38" s="73">
        <v>401.73805254716501</v>
      </c>
      <c r="R38" s="73">
        <v>78.356867342383296</v>
      </c>
      <c r="S38" s="73">
        <v>38878.925701152402</v>
      </c>
      <c r="T38" s="73">
        <v>61.343351675788298</v>
      </c>
      <c r="U38" s="73">
        <v>1873.7167099323699</v>
      </c>
      <c r="V38" s="73">
        <v>137.160783500609</v>
      </c>
      <c r="W38" s="73">
        <v>354.46910211257898</v>
      </c>
      <c r="X38" s="73">
        <v>4689.4526185948798</v>
      </c>
      <c r="Y38" s="73">
        <v>10605.8505074488</v>
      </c>
      <c r="Z38" s="73">
        <v>591.735096700231</v>
      </c>
      <c r="AA38" s="73">
        <v>246.96667625677199</v>
      </c>
      <c r="AB38" s="90"/>
      <c r="AC38" s="40">
        <f t="shared" si="2"/>
        <v>6.6049757132824695E-3</v>
      </c>
      <c r="AD38" s="40">
        <f t="shared" si="2"/>
        <v>5.4832311282019767E-3</v>
      </c>
      <c r="AE38" s="90"/>
      <c r="AF38" s="73">
        <v>41</v>
      </c>
      <c r="AG38" s="73" t="s">
        <v>201</v>
      </c>
      <c r="AH38" s="73">
        <v>1299.3359265301301</v>
      </c>
      <c r="AI38" s="73">
        <v>1524.9540960194299</v>
      </c>
      <c r="AJ38" s="73">
        <v>39.811302709175301</v>
      </c>
      <c r="AK38" s="73">
        <v>124.47232266642401</v>
      </c>
      <c r="AL38" s="73">
        <v>1086.3775525993501</v>
      </c>
      <c r="AM38" s="73">
        <v>72.464825089147197</v>
      </c>
      <c r="AN38" s="73">
        <v>440.21893577271499</v>
      </c>
      <c r="AO38" s="73">
        <v>195569.31878836299</v>
      </c>
      <c r="AP38" s="73">
        <v>136.66134654099901</v>
      </c>
      <c r="AQ38" s="73">
        <v>28.8836060925608</v>
      </c>
      <c r="AR38" s="73">
        <v>14107.9365599098</v>
      </c>
      <c r="AS38" s="73">
        <v>26.107228478009699</v>
      </c>
      <c r="AT38" s="73">
        <v>735.70776526137604</v>
      </c>
      <c r="AU38" s="73">
        <v>69.757225427780497</v>
      </c>
      <c r="AV38" s="73">
        <v>183.52117128348399</v>
      </c>
      <c r="AW38" s="73">
        <v>1841.1523966186801</v>
      </c>
      <c r="AX38" s="73">
        <v>4000.4927162157701</v>
      </c>
      <c r="AY38" s="73">
        <v>232.148295090484</v>
      </c>
      <c r="AZ38" s="73">
        <v>92.117946125046302</v>
      </c>
      <c r="BA38" s="73">
        <f t="shared" si="0"/>
        <v>221611.44000679333</v>
      </c>
      <c r="BB38" s="73">
        <f t="shared" si="3"/>
        <v>26042.121218430344</v>
      </c>
      <c r="BD38" s="73">
        <f t="shared" si="5"/>
        <v>-393768.95212320669</v>
      </c>
      <c r="BE38" s="73">
        <f t="shared" si="5"/>
        <v>-43862.085857569662</v>
      </c>
      <c r="BF38" s="90"/>
      <c r="BG38" s="66">
        <f t="shared" si="4"/>
        <v>0.35775807802919479</v>
      </c>
      <c r="BH38" s="66">
        <f t="shared" si="4"/>
        <v>0.37050852931568728</v>
      </c>
      <c r="BI38" s="90"/>
      <c r="BJ38" s="66">
        <v>0.35805317498990263</v>
      </c>
      <c r="BK38" s="66">
        <v>0.37132487503826728</v>
      </c>
      <c r="BL38" s="66"/>
      <c r="BM38" s="66"/>
    </row>
    <row r="39" spans="1:65" x14ac:dyDescent="0.25">
      <c r="A39" s="90" t="s">
        <v>202</v>
      </c>
      <c r="B39" s="73">
        <v>143477.23921</v>
      </c>
      <c r="C39" s="73">
        <v>26245.024442000002</v>
      </c>
      <c r="D39" s="90" t="s">
        <v>166</v>
      </c>
      <c r="E39" s="90"/>
      <c r="F39" s="90" t="s">
        <v>314</v>
      </c>
      <c r="G39" s="73">
        <v>1473.3394554583599</v>
      </c>
      <c r="H39" s="73">
        <v>1171.7595742874901</v>
      </c>
      <c r="I39" s="73">
        <v>50.7317533468918</v>
      </c>
      <c r="J39" s="73">
        <v>265.09709433026302</v>
      </c>
      <c r="K39" s="73">
        <v>1071.17425111746</v>
      </c>
      <c r="L39" s="73">
        <v>82.495578863186694</v>
      </c>
      <c r="M39" s="73">
        <v>455.08497734199699</v>
      </c>
      <c r="N39" s="73">
        <v>142946.75804608301</v>
      </c>
      <c r="O39" s="73">
        <v>26216.247402829598</v>
      </c>
      <c r="P39" s="73">
        <v>116730.510643253</v>
      </c>
      <c r="Q39" s="73">
        <v>99.452515870522504</v>
      </c>
      <c r="R39" s="73">
        <v>25.925384367025401</v>
      </c>
      <c r="S39" s="73">
        <v>13044.7826244922</v>
      </c>
      <c r="T39" s="73">
        <v>59.321737980676403</v>
      </c>
      <c r="U39" s="73">
        <v>966.61103755022305</v>
      </c>
      <c r="V39" s="73">
        <v>97.959117198807206</v>
      </c>
      <c r="W39" s="73">
        <v>242.14456178397899</v>
      </c>
      <c r="X39" s="73">
        <v>2415.4599891973498</v>
      </c>
      <c r="Y39" s="73">
        <v>4354.2784234748096</v>
      </c>
      <c r="Z39" s="73">
        <v>245.731474627556</v>
      </c>
      <c r="AA39" s="73">
        <v>94.897851540755198</v>
      </c>
      <c r="AB39" s="90"/>
      <c r="AC39" s="40">
        <f t="shared" si="2"/>
        <v>-3.6973192879781853E-3</v>
      </c>
      <c r="AD39" s="40">
        <f t="shared" si="2"/>
        <v>-1.0964759904872274E-3</v>
      </c>
      <c r="AE39" s="90"/>
      <c r="AF39" s="73">
        <v>42</v>
      </c>
      <c r="AG39" s="73" t="s">
        <v>314</v>
      </c>
      <c r="AH39" s="73">
        <v>217.40123243295201</v>
      </c>
      <c r="AI39" s="73">
        <v>188.928875197027</v>
      </c>
      <c r="AJ39" s="73">
        <v>7.67421408508614</v>
      </c>
      <c r="AK39" s="73">
        <v>42.300837793058797</v>
      </c>
      <c r="AL39" s="73">
        <v>159.66212944117399</v>
      </c>
      <c r="AM39" s="73">
        <v>14.077526999664199</v>
      </c>
      <c r="AN39" s="73">
        <v>69.474016825519399</v>
      </c>
      <c r="AO39" s="73">
        <v>19184.866481047298</v>
      </c>
      <c r="AP39" s="73">
        <v>14.0878137850175</v>
      </c>
      <c r="AQ39" s="73">
        <v>3.94263496238286</v>
      </c>
      <c r="AR39" s="73">
        <v>2010.8499529754499</v>
      </c>
      <c r="AS39" s="73">
        <v>8.9406202653341094</v>
      </c>
      <c r="AT39" s="73">
        <v>152.463848673012</v>
      </c>
      <c r="AU39" s="73">
        <v>17.1660572430218</v>
      </c>
      <c r="AV39" s="73">
        <v>43.163367628010903</v>
      </c>
      <c r="AW39" s="73">
        <v>381.00022489634</v>
      </c>
      <c r="AX39" s="73">
        <v>643.30722684582304</v>
      </c>
      <c r="AY39" s="73">
        <v>41.490658192830601</v>
      </c>
      <c r="AZ39" s="73">
        <v>14.1893992046842</v>
      </c>
      <c r="BA39" s="73">
        <f t="shared" si="0"/>
        <v>23214.987118493682</v>
      </c>
      <c r="BB39" s="73">
        <f t="shared" si="3"/>
        <v>4030.1206374463836</v>
      </c>
      <c r="BD39" s="73">
        <f t="shared" si="5"/>
        <v>-120262.25209150632</v>
      </c>
      <c r="BE39" s="73">
        <f t="shared" si="5"/>
        <v>-22214.903804553618</v>
      </c>
      <c r="BF39" s="90"/>
      <c r="BG39" s="66">
        <f t="shared" si="4"/>
        <v>0.16240303337981027</v>
      </c>
      <c r="BH39" s="66">
        <f t="shared" si="4"/>
        <v>0.15372606824771576</v>
      </c>
      <c r="BI39" s="90"/>
      <c r="BJ39" s="66">
        <v>0.16338181965864559</v>
      </c>
      <c r="BK39" s="66">
        <v>0.15443793665569916</v>
      </c>
      <c r="BL39" s="66"/>
      <c r="BM39" s="66"/>
    </row>
    <row r="40" spans="1:65" x14ac:dyDescent="0.25">
      <c r="A40" s="90" t="s">
        <v>203</v>
      </c>
      <c r="B40" s="73">
        <v>4925.3226531</v>
      </c>
      <c r="C40" s="73">
        <v>842.88633965999998</v>
      </c>
      <c r="D40" s="90" t="s">
        <v>166</v>
      </c>
      <c r="E40" s="90"/>
      <c r="F40" s="90" t="s">
        <v>203</v>
      </c>
      <c r="G40" s="73">
        <v>43.044637973511399</v>
      </c>
      <c r="H40" s="73">
        <v>46.809195698782403</v>
      </c>
      <c r="I40" s="73">
        <v>1.51589986606921</v>
      </c>
      <c r="J40" s="73">
        <v>6.2868281331812099</v>
      </c>
      <c r="K40" s="73">
        <v>33.5475051946405</v>
      </c>
      <c r="L40" s="73">
        <v>1.72665089149401</v>
      </c>
      <c r="M40" s="73">
        <v>13.563410836819401</v>
      </c>
      <c r="N40" s="73">
        <v>4919.0289119518002</v>
      </c>
      <c r="O40" s="73">
        <v>844.800170846078</v>
      </c>
      <c r="P40" s="73">
        <v>4074.22874110572</v>
      </c>
      <c r="Q40" s="73">
        <v>4.3139300363211399</v>
      </c>
      <c r="R40" s="73">
        <v>0.82637256237702295</v>
      </c>
      <c r="S40" s="73">
        <v>451.84120240083303</v>
      </c>
      <c r="T40" s="73">
        <v>1.6963783792721401</v>
      </c>
      <c r="U40" s="73">
        <v>27.3208506533948</v>
      </c>
      <c r="V40" s="73">
        <v>0.83195018436151302</v>
      </c>
      <c r="W40" s="73">
        <v>1.1960513224976099</v>
      </c>
      <c r="X40" s="73">
        <v>68.242948461449402</v>
      </c>
      <c r="Y40" s="73">
        <v>132.66740157740699</v>
      </c>
      <c r="Z40" s="73">
        <v>6.3623299657732399</v>
      </c>
      <c r="AA40" s="73">
        <v>3.0066267078930902</v>
      </c>
      <c r="AB40" s="90"/>
      <c r="AC40" s="40">
        <f t="shared" si="2"/>
        <v>-1.2778332693064401E-3</v>
      </c>
      <c r="AD40" s="40">
        <f t="shared" si="2"/>
        <v>2.2705685168062173E-3</v>
      </c>
      <c r="AE40" s="90"/>
      <c r="AF40" s="73">
        <v>44</v>
      </c>
      <c r="AG40" s="73" t="s">
        <v>203</v>
      </c>
      <c r="AH40" s="73">
        <v>8.6986275138356302</v>
      </c>
      <c r="AI40" s="73">
        <v>9.3085551214921303</v>
      </c>
      <c r="AJ40" s="73">
        <v>0.30824105191481999</v>
      </c>
      <c r="AK40" s="73">
        <v>1.28277129546547</v>
      </c>
      <c r="AL40" s="73">
        <v>6.7213594318635401</v>
      </c>
      <c r="AM40" s="73">
        <v>0.35745153728165702</v>
      </c>
      <c r="AN40" s="73">
        <v>2.7314749399692499</v>
      </c>
      <c r="AO40" s="73">
        <v>823.39327170996705</v>
      </c>
      <c r="AP40" s="73">
        <v>0.86428362371422796</v>
      </c>
      <c r="AQ40" s="73">
        <v>0.16660085518187501</v>
      </c>
      <c r="AR40" s="73">
        <v>90.799073379749601</v>
      </c>
      <c r="AS40" s="73">
        <v>0.34806738177192598</v>
      </c>
      <c r="AT40" s="73">
        <v>5.5068027821765604</v>
      </c>
      <c r="AU40" s="73">
        <v>0.19154811167646599</v>
      </c>
      <c r="AV40" s="73">
        <v>0.31421879186144602</v>
      </c>
      <c r="AW40" s="73">
        <v>13.755522522231001</v>
      </c>
      <c r="AX40" s="73">
        <v>26.701811495643501</v>
      </c>
      <c r="AY40" s="73">
        <v>1.2977670588655801</v>
      </c>
      <c r="AZ40" s="73">
        <v>0.60107073651252696</v>
      </c>
      <c r="BA40" s="73">
        <f t="shared" si="0"/>
        <v>993.3485193411741</v>
      </c>
      <c r="BB40" s="73">
        <f t="shared" si="3"/>
        <v>169.95524763120704</v>
      </c>
      <c r="BD40" s="73">
        <f t="shared" si="5"/>
        <v>-3931.9741337588257</v>
      </c>
      <c r="BE40" s="73">
        <f t="shared" si="5"/>
        <v>-672.93109202879293</v>
      </c>
      <c r="BF40" s="90"/>
      <c r="BG40" s="66">
        <f t="shared" si="4"/>
        <v>0.20193996358257379</v>
      </c>
      <c r="BH40" s="66">
        <f t="shared" si="4"/>
        <v>0.20117804599991349</v>
      </c>
      <c r="BI40" s="90"/>
      <c r="BJ40" s="66">
        <v>0.20132106761191171</v>
      </c>
      <c r="BK40" s="66">
        <v>0.20018849444923109</v>
      </c>
      <c r="BL40" s="66"/>
      <c r="BM40" s="66"/>
    </row>
    <row r="41" spans="1:65" x14ac:dyDescent="0.25">
      <c r="A41" s="90" t="s">
        <v>204</v>
      </c>
      <c r="B41" s="73">
        <v>124771.83362</v>
      </c>
      <c r="C41" s="73">
        <v>17865.199100000002</v>
      </c>
      <c r="D41" s="90" t="s">
        <v>166</v>
      </c>
      <c r="E41" s="90"/>
      <c r="F41" s="90" t="s">
        <v>204</v>
      </c>
      <c r="G41" s="73">
        <v>941.65575610266899</v>
      </c>
      <c r="H41" s="73">
        <v>943.82028549854704</v>
      </c>
      <c r="I41" s="73">
        <v>31.472178905074401</v>
      </c>
      <c r="J41" s="73">
        <v>124.88533333333299</v>
      </c>
      <c r="K41" s="73">
        <v>746.75059398027895</v>
      </c>
      <c r="L41" s="73">
        <v>46.285999570098703</v>
      </c>
      <c r="M41" s="73">
        <v>303.000374895969</v>
      </c>
      <c r="N41" s="73">
        <v>125287.658454157</v>
      </c>
      <c r="O41" s="73">
        <v>17930.126064071799</v>
      </c>
      <c r="P41" s="73">
        <v>107357.53239008501</v>
      </c>
      <c r="Q41" s="73">
        <v>94.716248262482097</v>
      </c>
      <c r="R41" s="73">
        <v>18.783379679999101</v>
      </c>
      <c r="S41" s="73">
        <v>9403.7179422058198</v>
      </c>
      <c r="T41" s="73">
        <v>28.964269746523499</v>
      </c>
      <c r="U41" s="73">
        <v>572.52596107739805</v>
      </c>
      <c r="V41" s="73">
        <v>43.160929689093201</v>
      </c>
      <c r="W41" s="73">
        <v>105.847028544343</v>
      </c>
      <c r="X41" s="73">
        <v>1431.5301982506301</v>
      </c>
      <c r="Y41" s="73">
        <v>2878.9738788670402</v>
      </c>
      <c r="Z41" s="73">
        <v>149.68118076246799</v>
      </c>
      <c r="AA41" s="73">
        <v>64.354524700033593</v>
      </c>
      <c r="AB41" s="90"/>
      <c r="AC41" s="40">
        <f t="shared" si="2"/>
        <v>4.1341448561858498E-3</v>
      </c>
      <c r="AD41" s="40">
        <f t="shared" si="2"/>
        <v>3.6342703883886496E-3</v>
      </c>
      <c r="AE41" s="90"/>
      <c r="AF41" s="73">
        <v>45</v>
      </c>
      <c r="AG41" s="73" t="s">
        <v>204</v>
      </c>
      <c r="AH41" s="73">
        <v>266.795707739524</v>
      </c>
      <c r="AI41" s="73">
        <v>269.490985552393</v>
      </c>
      <c r="AJ41" s="73">
        <v>8.7976669331465391</v>
      </c>
      <c r="AK41" s="73">
        <v>34.0836764586724</v>
      </c>
      <c r="AL41" s="73">
        <v>211.81718893580901</v>
      </c>
      <c r="AM41" s="73">
        <v>12.9281322734808</v>
      </c>
      <c r="AN41" s="73">
        <v>85.750995206891901</v>
      </c>
      <c r="AO41" s="73">
        <v>30803.7299866412</v>
      </c>
      <c r="AP41" s="73">
        <v>26.601382226240101</v>
      </c>
      <c r="AQ41" s="73">
        <v>5.34306118730834</v>
      </c>
      <c r="AR41" s="73">
        <v>2673.4861279255801</v>
      </c>
      <c r="AS41" s="73">
        <v>8.0015480855034298</v>
      </c>
      <c r="AT41" s="73">
        <v>159.47634953443</v>
      </c>
      <c r="AU41" s="73">
        <v>11.834638901996</v>
      </c>
      <c r="AV41" s="73">
        <v>28.9358547234852</v>
      </c>
      <c r="AW41" s="73">
        <v>398.761084967275</v>
      </c>
      <c r="AX41" s="73">
        <v>815.27373339139604</v>
      </c>
      <c r="AY41" s="73">
        <v>42.029004668136103</v>
      </c>
      <c r="AZ41" s="73">
        <v>18.2716401877131</v>
      </c>
      <c r="BA41" s="73">
        <f t="shared" si="0"/>
        <v>35881.408765540174</v>
      </c>
      <c r="BB41" s="73">
        <f t="shared" si="3"/>
        <v>5077.678778898975</v>
      </c>
      <c r="BD41" s="73">
        <f t="shared" si="5"/>
        <v>-88890.424854459823</v>
      </c>
      <c r="BE41" s="73">
        <f t="shared" si="5"/>
        <v>-12787.520321101027</v>
      </c>
      <c r="BF41" s="90"/>
      <c r="BG41" s="66">
        <f t="shared" si="4"/>
        <v>0.28639220501250928</v>
      </c>
      <c r="BH41" s="66">
        <f t="shared" si="4"/>
        <v>0.2831925866418516</v>
      </c>
      <c r="BI41" s="90"/>
      <c r="BJ41" s="66">
        <v>0.28690970774625368</v>
      </c>
      <c r="BK41" s="66">
        <v>0.28390484298333585</v>
      </c>
      <c r="BL41" s="66"/>
      <c r="BM41" s="66"/>
    </row>
    <row r="42" spans="1:65" x14ac:dyDescent="0.25">
      <c r="A42" s="90" t="s">
        <v>205</v>
      </c>
      <c r="B42" s="73">
        <v>218076.60613</v>
      </c>
      <c r="C42" s="73">
        <v>38970.911262000001</v>
      </c>
      <c r="D42" s="90" t="s">
        <v>166</v>
      </c>
      <c r="E42" s="90"/>
      <c r="F42" s="90" t="s">
        <v>205</v>
      </c>
      <c r="G42" s="73">
        <v>2404.6139430215399</v>
      </c>
      <c r="H42" s="73">
        <v>1208.53286396931</v>
      </c>
      <c r="I42" s="73">
        <v>78.598522782012495</v>
      </c>
      <c r="J42" s="73">
        <v>535.69171569194805</v>
      </c>
      <c r="K42" s="73">
        <v>1655.44193929573</v>
      </c>
      <c r="L42" s="73">
        <v>205.323903779273</v>
      </c>
      <c r="M42" s="73">
        <v>759.408169447246</v>
      </c>
      <c r="N42" s="73">
        <v>217006.17361554599</v>
      </c>
      <c r="O42" s="73">
        <v>38734.141698573003</v>
      </c>
      <c r="P42" s="73">
        <v>178272.03191697301</v>
      </c>
      <c r="Q42" s="73">
        <v>61.354905956337397</v>
      </c>
      <c r="R42" s="73">
        <v>39.906647739986802</v>
      </c>
      <c r="S42" s="73">
        <v>17059.210455089</v>
      </c>
      <c r="T42" s="73">
        <v>87.747964913440995</v>
      </c>
      <c r="U42" s="73">
        <v>1700.4256840666401</v>
      </c>
      <c r="V42" s="73">
        <v>341.28878755711298</v>
      </c>
      <c r="W42" s="73">
        <v>923.20323120421904</v>
      </c>
      <c r="X42" s="73">
        <v>4252.7824108643699</v>
      </c>
      <c r="Y42" s="73">
        <v>6763.9011530172902</v>
      </c>
      <c r="Z42" s="73">
        <v>514.06466145273498</v>
      </c>
      <c r="AA42" s="73">
        <v>142.64473872473599</v>
      </c>
      <c r="AB42" s="90"/>
      <c r="AC42" s="40">
        <f t="shared" si="2"/>
        <v>-4.9085160185219417E-3</v>
      </c>
      <c r="AD42" s="40">
        <f t="shared" si="2"/>
        <v>-6.0755459844191338E-3</v>
      </c>
      <c r="AE42" s="90"/>
      <c r="AF42" s="73">
        <v>46</v>
      </c>
      <c r="AG42" s="73" t="s">
        <v>205</v>
      </c>
      <c r="AH42" s="73">
        <v>975.88587462951898</v>
      </c>
      <c r="AI42" s="73">
        <v>485.80306092930698</v>
      </c>
      <c r="AJ42" s="73">
        <v>34.576786195609003</v>
      </c>
      <c r="AK42" s="73">
        <v>257.82272872071002</v>
      </c>
      <c r="AL42" s="73">
        <v>671.30267858954301</v>
      </c>
      <c r="AM42" s="73">
        <v>97.773456893938203</v>
      </c>
      <c r="AN42" s="73">
        <v>320.49184843763101</v>
      </c>
      <c r="AO42" s="73">
        <v>73124.266115922306</v>
      </c>
      <c r="AP42" s="73">
        <v>22.771325548581601</v>
      </c>
      <c r="AQ42" s="73">
        <v>16.223189083380898</v>
      </c>
      <c r="AR42" s="73">
        <v>6910.8321639289798</v>
      </c>
      <c r="AS42" s="73">
        <v>39.297432825881302</v>
      </c>
      <c r="AT42" s="73">
        <v>784.32161445529505</v>
      </c>
      <c r="AU42" s="73">
        <v>165.32027154911501</v>
      </c>
      <c r="AV42" s="73">
        <v>449.44466298254599</v>
      </c>
      <c r="AW42" s="73">
        <v>1961.5404664263699</v>
      </c>
      <c r="AX42" s="73">
        <v>2741.7189509453701</v>
      </c>
      <c r="AY42" s="73">
        <v>241.995981081483</v>
      </c>
      <c r="AZ42" s="73">
        <v>57.433160411696299</v>
      </c>
      <c r="BA42" s="73">
        <f t="shared" si="0"/>
        <v>89358.821769557282</v>
      </c>
      <c r="BB42" s="73">
        <f t="shared" si="3"/>
        <v>16234.555653634976</v>
      </c>
      <c r="BD42" s="73">
        <f t="shared" si="5"/>
        <v>-128717.78436044272</v>
      </c>
      <c r="BE42" s="73">
        <f t="shared" si="5"/>
        <v>-22736.355608365026</v>
      </c>
      <c r="BF42" s="90"/>
      <c r="BG42" s="66">
        <f t="shared" si="4"/>
        <v>0.41178009031147561</v>
      </c>
      <c r="BH42" s="66">
        <f t="shared" si="4"/>
        <v>0.41912780151349188</v>
      </c>
      <c r="BI42" s="90"/>
      <c r="BJ42" s="66">
        <v>0.4122026535490082</v>
      </c>
      <c r="BK42" s="66">
        <v>0.41978376260955308</v>
      </c>
      <c r="BL42" s="66"/>
      <c r="BM42" s="66"/>
    </row>
    <row r="43" spans="1:65" x14ac:dyDescent="0.25">
      <c r="A43" s="90" t="s">
        <v>206</v>
      </c>
      <c r="B43" s="73">
        <v>149073.99489</v>
      </c>
      <c r="C43" s="73">
        <v>27804.405766</v>
      </c>
      <c r="D43" s="90" t="s">
        <v>166</v>
      </c>
      <c r="E43" s="90"/>
      <c r="F43" s="90" t="s">
        <v>206</v>
      </c>
      <c r="G43" s="73">
        <v>1632.40832399124</v>
      </c>
      <c r="H43" s="73">
        <v>1089.2596168366899</v>
      </c>
      <c r="I43" s="73">
        <v>54.166374730622699</v>
      </c>
      <c r="J43" s="73">
        <v>316.92044060472699</v>
      </c>
      <c r="K43" s="73">
        <v>1165.7088284087499</v>
      </c>
      <c r="L43" s="73">
        <v>108.573626922843</v>
      </c>
      <c r="M43" s="73">
        <v>506.37687153116502</v>
      </c>
      <c r="N43" s="73">
        <v>148434.85715331399</v>
      </c>
      <c r="O43" s="73">
        <v>27721.5602702094</v>
      </c>
      <c r="P43" s="73">
        <v>120713.29688310499</v>
      </c>
      <c r="Q43" s="73">
        <v>81.284176601244496</v>
      </c>
      <c r="R43" s="73">
        <v>27.834064198592301</v>
      </c>
      <c r="S43" s="73">
        <v>13164.129181148201</v>
      </c>
      <c r="T43" s="73">
        <v>61.859709342636798</v>
      </c>
      <c r="U43" s="73">
        <v>1092.14177097284</v>
      </c>
      <c r="V43" s="73">
        <v>152.94773503750599</v>
      </c>
      <c r="W43" s="73">
        <v>397.53544841460098</v>
      </c>
      <c r="X43" s="73">
        <v>2730.06796089</v>
      </c>
      <c r="Y43" s="73">
        <v>4738.5667494502204</v>
      </c>
      <c r="Z43" s="73">
        <v>299.38016912757502</v>
      </c>
      <c r="AA43" s="73">
        <v>102.39922199992201</v>
      </c>
      <c r="AB43" s="90"/>
      <c r="AC43" s="40">
        <f t="shared" si="2"/>
        <v>-4.2873858526272339E-3</v>
      </c>
      <c r="AD43" s="40">
        <f t="shared" si="2"/>
        <v>-2.9795815989675078E-3</v>
      </c>
      <c r="AE43" s="90"/>
      <c r="AF43" s="73">
        <v>47</v>
      </c>
      <c r="AG43" s="73" t="s">
        <v>206</v>
      </c>
      <c r="AH43" s="73">
        <v>368.39157632783599</v>
      </c>
      <c r="AI43" s="73">
        <v>252.891000707675</v>
      </c>
      <c r="AJ43" s="73">
        <v>12.285016153572901</v>
      </c>
      <c r="AK43" s="73">
        <v>73.9740566006611</v>
      </c>
      <c r="AL43" s="73">
        <v>263.767627841901</v>
      </c>
      <c r="AM43" s="73">
        <v>26.020141588864099</v>
      </c>
      <c r="AN43" s="73">
        <v>115.773096904729</v>
      </c>
      <c r="AO43" s="73">
        <v>28220.236463367299</v>
      </c>
      <c r="AP43" s="73">
        <v>17.316728749539099</v>
      </c>
      <c r="AQ43" s="73">
        <v>6.3357687744560298</v>
      </c>
      <c r="AR43" s="73">
        <v>3004.47768264771</v>
      </c>
      <c r="AS43" s="73">
        <v>14.004249946561099</v>
      </c>
      <c r="AT43" s="73">
        <v>253.077519593977</v>
      </c>
      <c r="AU43" s="73">
        <v>36.937549170943399</v>
      </c>
      <c r="AV43" s="73">
        <v>96.414632896989502</v>
      </c>
      <c r="AW43" s="73">
        <v>632.63619010613695</v>
      </c>
      <c r="AX43" s="73">
        <v>1068.45125785646</v>
      </c>
      <c r="AY43" s="73">
        <v>71.473243616615406</v>
      </c>
      <c r="AZ43" s="73">
        <v>23.206816728924501</v>
      </c>
      <c r="BA43" s="73">
        <f t="shared" si="0"/>
        <v>34557.670619580858</v>
      </c>
      <c r="BB43" s="73">
        <f t="shared" si="3"/>
        <v>6337.4341562135596</v>
      </c>
      <c r="BD43" s="73">
        <f t="shared" si="5"/>
        <v>-114516.32427041914</v>
      </c>
      <c r="BE43" s="73">
        <f t="shared" si="5"/>
        <v>-21466.97160978644</v>
      </c>
      <c r="BF43" s="90"/>
      <c r="BG43" s="66">
        <f t="shared" si="4"/>
        <v>0.23281371560783232</v>
      </c>
      <c r="BH43" s="66">
        <f t="shared" si="4"/>
        <v>0.22861029806550959</v>
      </c>
      <c r="BI43" s="90"/>
      <c r="BJ43" s="66">
        <v>0.23368498328961143</v>
      </c>
      <c r="BK43" s="66">
        <v>0.22952702019983492</v>
      </c>
      <c r="BL43" s="66"/>
      <c r="BM43" s="66"/>
    </row>
    <row r="44" spans="1:65" x14ac:dyDescent="0.25">
      <c r="A44" s="90" t="s">
        <v>207</v>
      </c>
      <c r="B44" s="73">
        <v>1374334.2082</v>
      </c>
      <c r="C44" s="73">
        <v>202910.41321</v>
      </c>
      <c r="D44" s="90" t="s">
        <v>166</v>
      </c>
      <c r="E44" s="90"/>
      <c r="F44" s="90" t="s">
        <v>207</v>
      </c>
      <c r="G44" s="73">
        <v>10781.282590761501</v>
      </c>
      <c r="H44" s="73">
        <v>9550.7245971880002</v>
      </c>
      <c r="I44" s="73">
        <v>372.89980741524602</v>
      </c>
      <c r="J44" s="73">
        <v>2052.3775907008999</v>
      </c>
      <c r="K44" s="73">
        <v>8205.6151382573498</v>
      </c>
      <c r="L44" s="73">
        <v>823.31234546426504</v>
      </c>
      <c r="M44" s="73">
        <v>3603.1553321538499</v>
      </c>
      <c r="N44" s="73">
        <v>1375128.1141266599</v>
      </c>
      <c r="O44" s="73">
        <v>202825.127886153</v>
      </c>
      <c r="P44" s="73">
        <v>1172302.9862405099</v>
      </c>
      <c r="Q44" s="73">
        <v>740.39778185265402</v>
      </c>
      <c r="R44" s="73">
        <v>208.495334027789</v>
      </c>
      <c r="S44" s="73">
        <v>100161.017619449</v>
      </c>
      <c r="T44" s="73">
        <v>368.400551155497</v>
      </c>
      <c r="U44" s="73">
        <v>7682.8239984126703</v>
      </c>
      <c r="V44" s="73">
        <v>1118.66583616351</v>
      </c>
      <c r="W44" s="73">
        <v>2969.9607582246099</v>
      </c>
      <c r="X44" s="73">
        <v>19212.835816178602</v>
      </c>
      <c r="Y44" s="73">
        <v>31955.44402101</v>
      </c>
      <c r="Z44" s="73">
        <v>2311.2934595479401</v>
      </c>
      <c r="AA44" s="73">
        <v>706.42530818961905</v>
      </c>
      <c r="AB44" s="90"/>
      <c r="AC44" s="40">
        <f t="shared" si="2"/>
        <v>5.7766584133835586E-4</v>
      </c>
      <c r="AD44" s="40">
        <f t="shared" si="2"/>
        <v>-4.2031023690604179E-4</v>
      </c>
      <c r="AE44" s="90"/>
      <c r="AF44" s="73">
        <v>48</v>
      </c>
      <c r="AG44" s="73" t="s">
        <v>207</v>
      </c>
      <c r="AH44" s="73">
        <v>5551.9438876183503</v>
      </c>
      <c r="AI44" s="73">
        <v>4582.1439321953303</v>
      </c>
      <c r="AJ44" s="73">
        <v>190.299632580062</v>
      </c>
      <c r="AK44" s="73">
        <v>1079.0538703909599</v>
      </c>
      <c r="AL44" s="73">
        <v>4164.5466391660502</v>
      </c>
      <c r="AM44" s="73">
        <v>429.17826132694597</v>
      </c>
      <c r="AN44" s="73">
        <v>1837.70563111969</v>
      </c>
      <c r="AO44" s="73">
        <v>573264.16645084601</v>
      </c>
      <c r="AP44" s="73">
        <v>347.62814733483202</v>
      </c>
      <c r="AQ44" s="73">
        <v>105.01758085976201</v>
      </c>
      <c r="AR44" s="73">
        <v>49669.063854734799</v>
      </c>
      <c r="AS44" s="73">
        <v>191.22421354677201</v>
      </c>
      <c r="AT44" s="73">
        <v>3939.0425973668498</v>
      </c>
      <c r="AU44" s="73">
        <v>604.56090041803998</v>
      </c>
      <c r="AV44" s="73">
        <v>1611.15744749489</v>
      </c>
      <c r="AW44" s="73">
        <v>9850.7883470319593</v>
      </c>
      <c r="AX44" s="73">
        <v>16331.299240611899</v>
      </c>
      <c r="AY44" s="73">
        <v>1183.4039815153101</v>
      </c>
      <c r="AZ44" s="73">
        <v>358.36129094864702</v>
      </c>
      <c r="BA44" s="73">
        <f t="shared" si="0"/>
        <v>675290.58590710699</v>
      </c>
      <c r="BB44" s="73">
        <f t="shared" si="3"/>
        <v>102026.41945626098</v>
      </c>
      <c r="BD44" s="73">
        <f t="shared" si="5"/>
        <v>-699043.62229289301</v>
      </c>
      <c r="BE44" s="73">
        <f t="shared" si="5"/>
        <v>-100883.99375373902</v>
      </c>
      <c r="BF44" s="90"/>
      <c r="BG44" s="66">
        <f t="shared" si="4"/>
        <v>0.49107467076693589</v>
      </c>
      <c r="BH44" s="66">
        <f t="shared" si="4"/>
        <v>0.50302652595160224</v>
      </c>
      <c r="BI44" s="90"/>
      <c r="BJ44" s="66">
        <v>0.49195094219569746</v>
      </c>
      <c r="BK44" s="66">
        <v>0.50497584051991651</v>
      </c>
      <c r="BL44" s="66"/>
      <c r="BM44" s="66"/>
    </row>
    <row r="45" spans="1:65" x14ac:dyDescent="0.25">
      <c r="A45" s="90" t="s">
        <v>208</v>
      </c>
      <c r="B45" s="73">
        <v>173504.91389</v>
      </c>
      <c r="C45" s="73">
        <v>22561.989325999999</v>
      </c>
      <c r="D45" s="90"/>
      <c r="E45" s="90"/>
      <c r="F45" s="90" t="s">
        <v>208</v>
      </c>
      <c r="G45" s="73">
        <v>1122.4200850984</v>
      </c>
      <c r="H45" s="73">
        <v>1265.8134830271599</v>
      </c>
      <c r="I45" s="73">
        <v>37.812607979629298</v>
      </c>
      <c r="J45" s="73">
        <v>155.96955234048099</v>
      </c>
      <c r="K45" s="73">
        <v>906.41555702530297</v>
      </c>
      <c r="L45" s="73">
        <v>70.786158809944993</v>
      </c>
      <c r="M45" s="73">
        <v>380.34072487971002</v>
      </c>
      <c r="N45" s="73">
        <v>174092.813630196</v>
      </c>
      <c r="O45" s="73">
        <v>22620.6457852698</v>
      </c>
      <c r="P45" s="73">
        <v>151472.16784492601</v>
      </c>
      <c r="Q45" s="73">
        <v>108.808156329745</v>
      </c>
      <c r="R45" s="73">
        <v>23.905679414893299</v>
      </c>
      <c r="S45" s="73">
        <v>11990.5412583982</v>
      </c>
      <c r="T45" s="73">
        <v>32.425876287637003</v>
      </c>
      <c r="U45" s="73">
        <v>723.59151319741795</v>
      </c>
      <c r="V45" s="73">
        <v>74.744919691132395</v>
      </c>
      <c r="W45" s="73">
        <v>193.77623644570801</v>
      </c>
      <c r="X45" s="73">
        <v>1809.7472282941101</v>
      </c>
      <c r="Y45" s="73">
        <v>3425.5720082452799</v>
      </c>
      <c r="Z45" s="73">
        <v>220.166078914444</v>
      </c>
      <c r="AA45" s="73">
        <v>77.808660890556993</v>
      </c>
      <c r="AB45" s="90"/>
      <c r="AC45" s="40">
        <f t="shared" si="2"/>
        <v>3.3883751590386025E-3</v>
      </c>
      <c r="AD45" s="40">
        <f t="shared" si="2"/>
        <v>2.5997911098294356E-3</v>
      </c>
      <c r="AE45" s="90"/>
      <c r="AF45" s="73">
        <v>49</v>
      </c>
      <c r="AG45" s="73" t="s">
        <v>208</v>
      </c>
      <c r="AH45" s="73">
        <v>574.716016061544</v>
      </c>
      <c r="AI45" s="73">
        <v>631.36056610431103</v>
      </c>
      <c r="AJ45" s="73">
        <v>19.750867806669302</v>
      </c>
      <c r="AK45" s="73">
        <v>87.487658001769205</v>
      </c>
      <c r="AL45" s="73">
        <v>460.286430174766</v>
      </c>
      <c r="AM45" s="73">
        <v>38.727018386806797</v>
      </c>
      <c r="AN45" s="73">
        <v>195.64116587339601</v>
      </c>
      <c r="AO45" s="73">
        <v>76053.376710572207</v>
      </c>
      <c r="AP45" s="73">
        <v>53.764744613046901</v>
      </c>
      <c r="AQ45" s="73">
        <v>12.1245246001767</v>
      </c>
      <c r="AR45" s="73">
        <v>6051.7737925353804</v>
      </c>
      <c r="AS45" s="73">
        <v>17.4331032608087</v>
      </c>
      <c r="AT45" s="73">
        <v>384.498246957383</v>
      </c>
      <c r="AU45" s="73">
        <v>43.709540264996001</v>
      </c>
      <c r="AV45" s="73">
        <v>114.437966255899</v>
      </c>
      <c r="AW45" s="73">
        <v>961.64037544098801</v>
      </c>
      <c r="AX45" s="73">
        <v>1746.67916982626</v>
      </c>
      <c r="AY45" s="73">
        <v>117.638309455867</v>
      </c>
      <c r="AZ45" s="73">
        <v>39.453088819284503</v>
      </c>
      <c r="BA45" s="73">
        <f t="shared" si="0"/>
        <v>87604.499295011556</v>
      </c>
      <c r="BB45" s="73">
        <f t="shared" si="3"/>
        <v>11551.122584439348</v>
      </c>
      <c r="BD45" s="73">
        <f t="shared" si="5"/>
        <v>-85900.414594988441</v>
      </c>
      <c r="BE45" s="73">
        <f t="shared" si="5"/>
        <v>-11010.866741560651</v>
      </c>
      <c r="BF45" s="90"/>
      <c r="BG45" s="66">
        <f t="shared" si="4"/>
        <v>0.5032057180780537</v>
      </c>
      <c r="BH45" s="66">
        <f t="shared" si="4"/>
        <v>0.51064512897157222</v>
      </c>
      <c r="BI45" s="90"/>
      <c r="BJ45" s="66">
        <v>0.50346277902922298</v>
      </c>
      <c r="BK45" s="66">
        <v>0.51143430018098901</v>
      </c>
      <c r="BL45" s="66"/>
      <c r="BM45" s="66"/>
    </row>
    <row r="46" spans="1:65" x14ac:dyDescent="0.25">
      <c r="A46" s="90" t="s">
        <v>209</v>
      </c>
      <c r="B46" s="73">
        <v>77519.167375000005</v>
      </c>
      <c r="C46" s="73">
        <v>8720.0177134999994</v>
      </c>
      <c r="D46" s="90" t="s">
        <v>166</v>
      </c>
      <c r="E46" s="90"/>
      <c r="F46" s="90" t="s">
        <v>209</v>
      </c>
      <c r="G46" s="73">
        <v>413.16694996059198</v>
      </c>
      <c r="H46" s="73">
        <v>553.72636518460899</v>
      </c>
      <c r="I46" s="73">
        <v>13.176302275721</v>
      </c>
      <c r="J46" s="73">
        <v>32.446910519904897</v>
      </c>
      <c r="K46" s="73">
        <v>359.534179577484</v>
      </c>
      <c r="L46" s="73">
        <v>20.7636907246041</v>
      </c>
      <c r="M46" s="73">
        <v>143.01300572650501</v>
      </c>
      <c r="N46" s="73">
        <v>78065.054646108503</v>
      </c>
      <c r="O46" s="73">
        <v>8775.8595888710606</v>
      </c>
      <c r="P46" s="73">
        <v>69289.195057237404</v>
      </c>
      <c r="Q46" s="73">
        <v>53.761160072091101</v>
      </c>
      <c r="R46" s="73">
        <v>9.7253936848603093</v>
      </c>
      <c r="S46" s="73">
        <v>4897.1122751147795</v>
      </c>
      <c r="T46" s="73">
        <v>7.8817236506335497</v>
      </c>
      <c r="U46" s="73">
        <v>232.95564785572901</v>
      </c>
      <c r="V46" s="73">
        <v>14.094059701163401</v>
      </c>
      <c r="W46" s="73">
        <v>35.842641644206999</v>
      </c>
      <c r="X46" s="73">
        <v>582.99471673363098</v>
      </c>
      <c r="Y46" s="73">
        <v>1302.93031079658</v>
      </c>
      <c r="Z46" s="73">
        <v>72.416578536902605</v>
      </c>
      <c r="AA46" s="73">
        <v>30.317677111063301</v>
      </c>
      <c r="AB46" s="90"/>
      <c r="AC46" s="40">
        <f t="shared" si="2"/>
        <v>7.0419650983576968E-3</v>
      </c>
      <c r="AD46" s="40">
        <f t="shared" si="2"/>
        <v>6.4038717816603643E-3</v>
      </c>
      <c r="AE46" s="90"/>
      <c r="AF46" s="73">
        <v>50</v>
      </c>
      <c r="AG46" s="73" t="s">
        <v>209</v>
      </c>
      <c r="AH46" s="73">
        <v>44.646205925150902</v>
      </c>
      <c r="AI46" s="73">
        <v>57.948269134124601</v>
      </c>
      <c r="AJ46" s="73">
        <v>1.5052341717294899</v>
      </c>
      <c r="AK46" s="73">
        <v>5.0109077061477301</v>
      </c>
      <c r="AL46" s="73">
        <v>38.324563509425701</v>
      </c>
      <c r="AM46" s="73">
        <v>2.7608295979542699</v>
      </c>
      <c r="AN46" s="73">
        <v>15.741902564702601</v>
      </c>
      <c r="AO46" s="73">
        <v>7303.4634870661203</v>
      </c>
      <c r="AP46" s="73">
        <v>5.4614188147279004</v>
      </c>
      <c r="AQ46" s="73">
        <v>1.0361161100437799</v>
      </c>
      <c r="AR46" s="73">
        <v>519.26269520181995</v>
      </c>
      <c r="AS46" s="73">
        <v>1.0119300237598701</v>
      </c>
      <c r="AT46" s="73">
        <v>28.2502959479861</v>
      </c>
      <c r="AU46" s="73">
        <v>2.5537800481855402</v>
      </c>
      <c r="AV46" s="73">
        <v>6.7345913700021898</v>
      </c>
      <c r="AW46" s="73">
        <v>70.689215203128697</v>
      </c>
      <c r="AX46" s="73">
        <v>139.74527381725599</v>
      </c>
      <c r="AY46" s="73">
        <v>8.9403846764118402</v>
      </c>
      <c r="AZ46" s="73">
        <v>3.2265214434256402</v>
      </c>
      <c r="BA46" s="73">
        <f t="shared" si="0"/>
        <v>8256.3136223321035</v>
      </c>
      <c r="BB46" s="73">
        <f t="shared" si="3"/>
        <v>952.85013526598323</v>
      </c>
      <c r="BD46" s="73">
        <f t="shared" si="5"/>
        <v>-69262.853752667899</v>
      </c>
      <c r="BE46" s="73">
        <f t="shared" si="5"/>
        <v>-7767.1675782340162</v>
      </c>
      <c r="BF46" s="90"/>
      <c r="BG46" s="66">
        <f t="shared" si="4"/>
        <v>0.10576196557807285</v>
      </c>
      <c r="BH46" s="66">
        <f t="shared" si="4"/>
        <v>0.10857627399534993</v>
      </c>
      <c r="BI46" s="90"/>
      <c r="BJ46" s="66">
        <v>0.10576173042844657</v>
      </c>
      <c r="BK46" s="66">
        <v>0.10863066768327768</v>
      </c>
      <c r="BL46" s="66"/>
      <c r="BM46" s="66"/>
    </row>
    <row r="47" spans="1:65" x14ac:dyDescent="0.25">
      <c r="A47" s="90" t="s">
        <v>210</v>
      </c>
      <c r="B47" s="73">
        <v>130984.73811000001</v>
      </c>
      <c r="C47" s="73">
        <v>21540.301981000001</v>
      </c>
      <c r="D47" s="90" t="s">
        <v>166</v>
      </c>
      <c r="E47" s="90"/>
      <c r="F47" s="90" t="s">
        <v>210</v>
      </c>
      <c r="G47" s="73">
        <v>1157.9508431356301</v>
      </c>
      <c r="H47" s="73">
        <v>948.37017595088003</v>
      </c>
      <c r="I47" s="73">
        <v>42.612775874711303</v>
      </c>
      <c r="J47" s="73">
        <v>250.57300982489701</v>
      </c>
      <c r="K47" s="73">
        <v>855.56807145179801</v>
      </c>
      <c r="L47" s="73">
        <v>88.998422273846998</v>
      </c>
      <c r="M47" s="73">
        <v>381.27575784101299</v>
      </c>
      <c r="N47" s="73">
        <v>130831.953857147</v>
      </c>
      <c r="O47" s="73">
        <v>21524.319398464599</v>
      </c>
      <c r="P47" s="73">
        <v>109307.63445868201</v>
      </c>
      <c r="Q47" s="73">
        <v>77.792021254760499</v>
      </c>
      <c r="R47" s="73">
        <v>21.306370031691401</v>
      </c>
      <c r="S47" s="73">
        <v>10415.6780992851</v>
      </c>
      <c r="T47" s="73">
        <v>47.027812332875797</v>
      </c>
      <c r="U47" s="73">
        <v>872.39733937399706</v>
      </c>
      <c r="V47" s="73">
        <v>122.43822898912499</v>
      </c>
      <c r="W47" s="73">
        <v>321.73112356884201</v>
      </c>
      <c r="X47" s="73">
        <v>2180.9411540534702</v>
      </c>
      <c r="Y47" s="73">
        <v>3417.17323110501</v>
      </c>
      <c r="Z47" s="73">
        <v>248.33302395542199</v>
      </c>
      <c r="AA47" s="73">
        <v>74.151938161455405</v>
      </c>
      <c r="AB47" s="90"/>
      <c r="AC47" s="40">
        <f t="shared" si="2"/>
        <v>-1.1664278988342499E-3</v>
      </c>
      <c r="AD47" s="40">
        <f t="shared" si="2"/>
        <v>-7.4198507288800338E-4</v>
      </c>
      <c r="AE47" s="90"/>
      <c r="AF47" s="73">
        <v>51</v>
      </c>
      <c r="AG47" s="73" t="s">
        <v>210</v>
      </c>
      <c r="AH47" s="73">
        <v>223.788115464849</v>
      </c>
      <c r="AI47" s="73">
        <v>192.75011989900599</v>
      </c>
      <c r="AJ47" s="73">
        <v>7.9823071288567702</v>
      </c>
      <c r="AK47" s="73">
        <v>45.217857145936797</v>
      </c>
      <c r="AL47" s="73">
        <v>166.598613107305</v>
      </c>
      <c r="AM47" s="73">
        <v>16.2747072876566</v>
      </c>
      <c r="AN47" s="73">
        <v>73.360606482414994</v>
      </c>
      <c r="AO47" s="73">
        <v>21684.029905296899</v>
      </c>
      <c r="AP47" s="73">
        <v>14.9032522235592</v>
      </c>
      <c r="AQ47" s="73">
        <v>4.1610006510689397</v>
      </c>
      <c r="AR47" s="73">
        <v>2057.7574943974</v>
      </c>
      <c r="AS47" s="73">
        <v>8.73136978898828</v>
      </c>
      <c r="AT47" s="73">
        <v>162.48625853544601</v>
      </c>
      <c r="AU47" s="73">
        <v>21.4629099393077</v>
      </c>
      <c r="AV47" s="73">
        <v>55.830357330263404</v>
      </c>
      <c r="AW47" s="73">
        <v>406.18361524486301</v>
      </c>
      <c r="AX47" s="73">
        <v>662.18233777740295</v>
      </c>
      <c r="AY47" s="73">
        <v>46.341386996942497</v>
      </c>
      <c r="AZ47" s="73">
        <v>14.5512160190345</v>
      </c>
      <c r="BA47" s="73">
        <f t="shared" si="0"/>
        <v>25864.593430717188</v>
      </c>
      <c r="BB47" s="73">
        <f t="shared" si="3"/>
        <v>4180.5635254202898</v>
      </c>
      <c r="BD47" s="73">
        <f t="shared" si="5"/>
        <v>-105120.14467928282</v>
      </c>
      <c r="BE47" s="73">
        <f t="shared" si="5"/>
        <v>-17359.738455579711</v>
      </c>
      <c r="BF47" s="90"/>
      <c r="BG47" s="66">
        <f t="shared" si="4"/>
        <v>0.19769324441151631</v>
      </c>
      <c r="BH47" s="66">
        <f t="shared" si="4"/>
        <v>0.19422512034078548</v>
      </c>
      <c r="BI47" s="90"/>
      <c r="BJ47" s="66">
        <v>0.19762134291515351</v>
      </c>
      <c r="BK47" s="66">
        <v>0.19390677876001275</v>
      </c>
      <c r="BL47" s="66"/>
      <c r="BM47" s="66"/>
    </row>
    <row r="48" spans="1:65" x14ac:dyDescent="0.25">
      <c r="A48" s="90" t="s">
        <v>211</v>
      </c>
      <c r="B48" s="73">
        <v>244181.81797</v>
      </c>
      <c r="C48" s="73">
        <v>40700.362044000001</v>
      </c>
      <c r="D48" s="90"/>
      <c r="E48" s="90"/>
      <c r="F48" s="90" t="s">
        <v>211</v>
      </c>
      <c r="G48" s="73">
        <v>2471.9902567833401</v>
      </c>
      <c r="H48" s="73">
        <v>1838.9601468278199</v>
      </c>
      <c r="I48" s="73">
        <v>69.110410621868695</v>
      </c>
      <c r="J48" s="73">
        <v>266.39628541036302</v>
      </c>
      <c r="K48" s="73">
        <v>1817.0433121138401</v>
      </c>
      <c r="L48" s="73">
        <v>93.682007209113905</v>
      </c>
      <c r="M48" s="73">
        <v>722.266103495979</v>
      </c>
      <c r="N48" s="73">
        <v>243848.597881986</v>
      </c>
      <c r="O48" s="73">
        <v>40643.827824170301</v>
      </c>
      <c r="P48" s="73">
        <v>203204.770057816</v>
      </c>
      <c r="Q48" s="73">
        <v>153.91382180040401</v>
      </c>
      <c r="R48" s="73">
        <v>43.730804929534699</v>
      </c>
      <c r="S48" s="73">
        <v>20840.9398864619</v>
      </c>
      <c r="T48" s="73">
        <v>70.397835513153296</v>
      </c>
      <c r="U48" s="73">
        <v>1202.53449483842</v>
      </c>
      <c r="V48" s="73">
        <v>97.013709408775497</v>
      </c>
      <c r="W48" s="73">
        <v>229.49307178800299</v>
      </c>
      <c r="X48" s="73">
        <v>3006.2913661491302</v>
      </c>
      <c r="Y48" s="73">
        <v>7266.2729182030098</v>
      </c>
      <c r="Z48" s="73">
        <v>293.291771138191</v>
      </c>
      <c r="AA48" s="73">
        <v>160.49962147742701</v>
      </c>
      <c r="AB48" s="90"/>
      <c r="AC48" s="40">
        <f t="shared" si="2"/>
        <v>-1.3646392298338117E-3</v>
      </c>
      <c r="AD48" s="40">
        <f t="shared" si="2"/>
        <v>-1.3890348142009835E-3</v>
      </c>
      <c r="AE48" s="90"/>
      <c r="AF48" s="73">
        <v>53</v>
      </c>
      <c r="AG48" s="73" t="s">
        <v>211</v>
      </c>
      <c r="AH48" s="73">
        <v>1157.0715725002001</v>
      </c>
      <c r="AI48" s="73">
        <v>770.70820486454602</v>
      </c>
      <c r="AJ48" s="73">
        <v>29.982839540040601</v>
      </c>
      <c r="AK48" s="73">
        <v>113.844165339816</v>
      </c>
      <c r="AL48" s="73">
        <v>832.185768804041</v>
      </c>
      <c r="AM48" s="73">
        <v>43.833365806181298</v>
      </c>
      <c r="AN48" s="73">
        <v>330.91258147721101</v>
      </c>
      <c r="AO48" s="73">
        <v>91231.695450712607</v>
      </c>
      <c r="AP48" s="73">
        <v>56.314610561332302</v>
      </c>
      <c r="AQ48" s="73">
        <v>19.994043786948598</v>
      </c>
      <c r="AR48" s="73">
        <v>9207.8280446324898</v>
      </c>
      <c r="AS48" s="73">
        <v>30.313292772516501</v>
      </c>
      <c r="AT48" s="73">
        <v>517.34656332958502</v>
      </c>
      <c r="AU48" s="73">
        <v>51.595835859634001</v>
      </c>
      <c r="AV48" s="73">
        <v>126.549729000135</v>
      </c>
      <c r="AW48" s="73">
        <v>1293.61281814007</v>
      </c>
      <c r="AX48" s="73">
        <v>3348.1420648834801</v>
      </c>
      <c r="AY48" s="73">
        <v>131.04459793116999</v>
      </c>
      <c r="AZ48" s="73">
        <v>73.6488395371248</v>
      </c>
      <c r="BA48" s="73">
        <f t="shared" si="0"/>
        <v>109366.62438947916</v>
      </c>
      <c r="BB48" s="73">
        <f t="shared" si="3"/>
        <v>18134.928938766549</v>
      </c>
      <c r="BD48" s="73">
        <f t="shared" si="5"/>
        <v>-134815.19358052086</v>
      </c>
      <c r="BE48" s="73">
        <f t="shared" si="5"/>
        <v>-22565.433105233453</v>
      </c>
      <c r="BF48" s="90"/>
      <c r="BG48" s="66">
        <f t="shared" si="4"/>
        <v>0.44850216625977357</v>
      </c>
      <c r="BH48" s="66">
        <f t="shared" si="4"/>
        <v>0.44619146152326644</v>
      </c>
      <c r="BI48" s="90"/>
      <c r="BJ48" s="66">
        <v>0.45481038004929353</v>
      </c>
      <c r="BK48" s="66">
        <v>0.4557136444221182</v>
      </c>
      <c r="BL48" s="66"/>
      <c r="BM48" s="66"/>
    </row>
    <row r="49" spans="1:65" x14ac:dyDescent="0.25">
      <c r="A49" s="90" t="s">
        <v>212</v>
      </c>
      <c r="B49" s="73">
        <v>86352.406216000003</v>
      </c>
      <c r="C49" s="73">
        <v>11275.274923000001</v>
      </c>
      <c r="D49" s="90" t="s">
        <v>166</v>
      </c>
      <c r="E49" s="90"/>
      <c r="F49" s="90" t="s">
        <v>212</v>
      </c>
      <c r="G49" s="73">
        <v>591.92591136317196</v>
      </c>
      <c r="H49" s="73">
        <v>586.26508440946395</v>
      </c>
      <c r="I49" s="73">
        <v>19.848588292354901</v>
      </c>
      <c r="J49" s="73">
        <v>78.101592078793104</v>
      </c>
      <c r="K49" s="73">
        <v>454.77329794914999</v>
      </c>
      <c r="L49" s="73">
        <v>35.043145102707797</v>
      </c>
      <c r="M49" s="73">
        <v>191.54140073964999</v>
      </c>
      <c r="N49" s="73">
        <v>86618.738299513294</v>
      </c>
      <c r="O49" s="73">
        <v>11297.378566493</v>
      </c>
      <c r="P49" s="73">
        <v>75321.359733020203</v>
      </c>
      <c r="Q49" s="73">
        <v>54.178956684689403</v>
      </c>
      <c r="R49" s="73">
        <v>12.138513088289599</v>
      </c>
      <c r="S49" s="73">
        <v>5966.9490005897296</v>
      </c>
      <c r="T49" s="73">
        <v>18.398057377491899</v>
      </c>
      <c r="U49" s="73">
        <v>351.80519166432401</v>
      </c>
      <c r="V49" s="73">
        <v>39.185214852538301</v>
      </c>
      <c r="W49" s="73">
        <v>103.112359772262</v>
      </c>
      <c r="X49" s="73">
        <v>879.97735809123799</v>
      </c>
      <c r="Y49" s="73">
        <v>1768.60047983597</v>
      </c>
      <c r="Z49" s="73">
        <v>106.81110719423199</v>
      </c>
      <c r="AA49" s="73">
        <v>38.723307406978698</v>
      </c>
      <c r="AB49" s="90"/>
      <c r="AC49" s="40">
        <f t="shared" si="2"/>
        <v>3.0842462322021886E-3</v>
      </c>
      <c r="AD49" s="40">
        <f t="shared" si="2"/>
        <v>1.9603640393646526E-3</v>
      </c>
      <c r="AE49" s="90"/>
      <c r="AF49" s="73">
        <v>54</v>
      </c>
      <c r="AG49" s="73" t="s">
        <v>212</v>
      </c>
      <c r="AH49" s="73">
        <v>52.7709060489751</v>
      </c>
      <c r="AI49" s="73">
        <v>53.612893021592697</v>
      </c>
      <c r="AJ49" s="73">
        <v>1.8072590707778899</v>
      </c>
      <c r="AK49" s="73">
        <v>7.7075875480455798</v>
      </c>
      <c r="AL49" s="73">
        <v>40.951961767932701</v>
      </c>
      <c r="AM49" s="73">
        <v>3.4414214232095102</v>
      </c>
      <c r="AN49" s="73">
        <v>17.466710817038699</v>
      </c>
      <c r="AO49" s="73">
        <v>6837.9944124351896</v>
      </c>
      <c r="AP49" s="73">
        <v>4.7776482275492702</v>
      </c>
      <c r="AQ49" s="73">
        <v>1.09145827386257</v>
      </c>
      <c r="AR49" s="73">
        <v>537.42955755083699</v>
      </c>
      <c r="AS49" s="73">
        <v>1.66309999912577</v>
      </c>
      <c r="AT49" s="73">
        <v>33.468442375037903</v>
      </c>
      <c r="AU49" s="73">
        <v>4.0207575003198901</v>
      </c>
      <c r="AV49" s="73">
        <v>10.6441146256893</v>
      </c>
      <c r="AW49" s="73">
        <v>83.713540599067798</v>
      </c>
      <c r="AX49" s="73">
        <v>158.16223250230999</v>
      </c>
      <c r="AY49" s="73">
        <v>10.316348001976699</v>
      </c>
      <c r="AZ49" s="73">
        <v>3.4876822683665498</v>
      </c>
      <c r="BA49" s="73">
        <f t="shared" si="0"/>
        <v>7864.5280340569034</v>
      </c>
      <c r="BB49" s="73">
        <f t="shared" si="3"/>
        <v>1026.5336216217138</v>
      </c>
      <c r="BD49" s="73">
        <f t="shared" si="5"/>
        <v>-78487.878181943102</v>
      </c>
      <c r="BE49" s="73">
        <f t="shared" si="5"/>
        <v>-10248.741301378286</v>
      </c>
      <c r="BF49" s="90"/>
      <c r="BG49" s="66">
        <f t="shared" si="4"/>
        <v>9.0794765525938098E-2</v>
      </c>
      <c r="BH49" s="66">
        <f t="shared" si="4"/>
        <v>9.086476261549023E-2</v>
      </c>
      <c r="BI49" s="90"/>
      <c r="BJ49" s="66">
        <v>9.0751608633494893E-2</v>
      </c>
      <c r="BK49" s="66">
        <v>9.0782686286789843E-2</v>
      </c>
      <c r="BL49" s="66"/>
      <c r="BM49" s="66"/>
    </row>
    <row r="50" spans="1:65" x14ac:dyDescent="0.25">
      <c r="A50" s="90" t="s">
        <v>213</v>
      </c>
      <c r="B50" s="73">
        <v>189900.07008</v>
      </c>
      <c r="C50" s="73">
        <v>32721.356787000001</v>
      </c>
      <c r="D50" s="90" t="s">
        <v>166</v>
      </c>
      <c r="E50" s="90"/>
      <c r="F50" s="90" t="s">
        <v>213</v>
      </c>
      <c r="G50" s="73">
        <v>1917.0131883794299</v>
      </c>
      <c r="H50" s="73">
        <v>1327.13444082518</v>
      </c>
      <c r="I50" s="73">
        <v>62.1378090312339</v>
      </c>
      <c r="J50" s="73">
        <v>344.05468238562099</v>
      </c>
      <c r="K50" s="73">
        <v>1384.1216795912601</v>
      </c>
      <c r="L50" s="73">
        <v>123.556668603427</v>
      </c>
      <c r="M50" s="73">
        <v>596.18127488880396</v>
      </c>
      <c r="N50" s="73">
        <v>189453.548023329</v>
      </c>
      <c r="O50" s="73">
        <v>32642.610493718399</v>
      </c>
      <c r="P50" s="73">
        <v>156810.93752961</v>
      </c>
      <c r="Q50" s="73">
        <v>102.07844377938299</v>
      </c>
      <c r="R50" s="73">
        <v>33.567894830712497</v>
      </c>
      <c r="S50" s="73">
        <v>15703.736622849799</v>
      </c>
      <c r="T50" s="73">
        <v>67.582529956954701</v>
      </c>
      <c r="U50" s="73">
        <v>1232.9821497268999</v>
      </c>
      <c r="V50" s="73">
        <v>174.41552631491899</v>
      </c>
      <c r="W50" s="73">
        <v>456.232348760175</v>
      </c>
      <c r="X50" s="73">
        <v>3082.7084893378901</v>
      </c>
      <c r="Y50" s="73">
        <v>5574.0381537393096</v>
      </c>
      <c r="Z50" s="73">
        <v>340.32539213060102</v>
      </c>
      <c r="AA50" s="73">
        <v>120.743198586837</v>
      </c>
      <c r="AB50" s="90"/>
      <c r="AC50" s="40">
        <f t="shared" si="2"/>
        <v>-2.3513527745560956E-3</v>
      </c>
      <c r="AD50" s="40">
        <f t="shared" si="2"/>
        <v>-2.4065717627236951E-3</v>
      </c>
      <c r="AE50" s="90"/>
      <c r="AF50" s="73">
        <v>55</v>
      </c>
      <c r="AG50" s="73" t="s">
        <v>213</v>
      </c>
      <c r="AH50" s="73">
        <v>465.96628291096403</v>
      </c>
      <c r="AI50" s="73">
        <v>325.47205875484599</v>
      </c>
      <c r="AJ50" s="73">
        <v>15.942334606587</v>
      </c>
      <c r="AK50" s="73">
        <v>97.978132113455402</v>
      </c>
      <c r="AL50" s="73">
        <v>335.898435329535</v>
      </c>
      <c r="AM50" s="73">
        <v>35.618956780173797</v>
      </c>
      <c r="AN50" s="73">
        <v>149.65481549321899</v>
      </c>
      <c r="AO50" s="73">
        <v>38888.024554607</v>
      </c>
      <c r="AP50" s="73">
        <v>22.756730643835201</v>
      </c>
      <c r="AQ50" s="73">
        <v>8.1904449230346206</v>
      </c>
      <c r="AR50" s="73">
        <v>3832.1141899836898</v>
      </c>
      <c r="AS50" s="73">
        <v>17.665653848664501</v>
      </c>
      <c r="AT50" s="73">
        <v>333.18672124300599</v>
      </c>
      <c r="AU50" s="73">
        <v>52.570719751428499</v>
      </c>
      <c r="AV50" s="73">
        <v>139.146030456967</v>
      </c>
      <c r="AW50" s="73">
        <v>833.03301151184996</v>
      </c>
      <c r="AX50" s="73">
        <v>1351.38076419392</v>
      </c>
      <c r="AY50" s="73">
        <v>95.829426145203797</v>
      </c>
      <c r="AZ50" s="73">
        <v>29.245313011722001</v>
      </c>
      <c r="BA50" s="73">
        <f t="shared" si="0"/>
        <v>47029.674576309102</v>
      </c>
      <c r="BB50" s="73">
        <f t="shared" si="3"/>
        <v>8141.6500217021021</v>
      </c>
      <c r="BD50" s="73">
        <f t="shared" si="5"/>
        <v>-142870.3955036909</v>
      </c>
      <c r="BE50" s="73">
        <f t="shared" si="5"/>
        <v>-24579.706765297899</v>
      </c>
      <c r="BF50" s="90"/>
      <c r="BG50" s="66">
        <f t="shared" si="4"/>
        <v>0.24823855275868439</v>
      </c>
      <c r="BH50" s="66">
        <f t="shared" si="4"/>
        <v>0.24941785900575708</v>
      </c>
      <c r="BI50" s="90"/>
      <c r="BJ50" s="66">
        <v>0.24875040961354933</v>
      </c>
      <c r="BK50" s="66">
        <v>0.25022188343555202</v>
      </c>
      <c r="BL50" s="66"/>
      <c r="BM50" s="66"/>
    </row>
    <row r="51" spans="1:65" x14ac:dyDescent="0.25">
      <c r="A51" s="90" t="s">
        <v>214</v>
      </c>
      <c r="B51" s="73">
        <v>546655.51497000002</v>
      </c>
      <c r="C51" s="73">
        <v>61551.135634999999</v>
      </c>
      <c r="D51" s="73"/>
      <c r="E51" s="73"/>
      <c r="F51" s="90" t="s">
        <v>214</v>
      </c>
      <c r="G51" s="73">
        <v>3193.7994803705901</v>
      </c>
      <c r="H51" s="73">
        <v>3416.3979212619201</v>
      </c>
      <c r="I51" s="73">
        <v>105.53640834008399</v>
      </c>
      <c r="J51" s="73">
        <v>246.037355776385</v>
      </c>
      <c r="K51" s="73">
        <v>2383.2592650892502</v>
      </c>
      <c r="L51" s="73">
        <v>160.320681558888</v>
      </c>
      <c r="M51" s="73">
        <v>997.31565050127494</v>
      </c>
      <c r="N51" s="73">
        <v>548863.86779526703</v>
      </c>
      <c r="O51" s="73">
        <v>61725.630393855703</v>
      </c>
      <c r="P51" s="73">
        <v>487138.23740141199</v>
      </c>
      <c r="Q51" s="73">
        <v>338.41397697272299</v>
      </c>
      <c r="R51" s="73">
        <v>70.062829301630799</v>
      </c>
      <c r="S51" s="73">
        <v>34821.422362803598</v>
      </c>
      <c r="T51" s="73">
        <v>95.778842187646305</v>
      </c>
      <c r="U51" s="73">
        <v>1493.8125139855699</v>
      </c>
      <c r="V51" s="73">
        <v>144.826208215523</v>
      </c>
      <c r="W51" s="73">
        <v>393.15474539371701</v>
      </c>
      <c r="X51" s="73">
        <v>3738.8564242133598</v>
      </c>
      <c r="Y51" s="73">
        <v>9404.6895300297092</v>
      </c>
      <c r="Z51" s="73">
        <v>523.11691617476004</v>
      </c>
      <c r="AA51" s="73">
        <v>198.82928167904001</v>
      </c>
      <c r="AB51" s="90"/>
      <c r="AC51" s="40">
        <f t="shared" si="2"/>
        <v>4.0397522110212315E-3</v>
      </c>
      <c r="AD51" s="40">
        <f t="shared" si="2"/>
        <v>2.8349559606903633E-3</v>
      </c>
      <c r="AE51" s="90"/>
      <c r="AF51" s="73">
        <v>56</v>
      </c>
      <c r="AG51" s="73" t="s">
        <v>214</v>
      </c>
      <c r="AH51" s="73">
        <v>1530.1781093581001</v>
      </c>
      <c r="AI51" s="73">
        <v>1609.3801002640701</v>
      </c>
      <c r="AJ51" s="73">
        <v>51.652292302341102</v>
      </c>
      <c r="AK51" s="73">
        <v>135.06645670629999</v>
      </c>
      <c r="AL51" s="73">
        <v>1132.87815582238</v>
      </c>
      <c r="AM51" s="73">
        <v>82.351828113436497</v>
      </c>
      <c r="AN51" s="73">
        <v>480.05911687464101</v>
      </c>
      <c r="AO51" s="73">
        <v>230987.532124869</v>
      </c>
      <c r="AP51" s="73">
        <v>158.76130240907301</v>
      </c>
      <c r="AQ51" s="73">
        <v>33.369481451553</v>
      </c>
      <c r="AR51" s="73">
        <v>16560.2573920123</v>
      </c>
      <c r="AS51" s="73">
        <v>48.170800705400097</v>
      </c>
      <c r="AT51" s="73">
        <v>748.37593266543695</v>
      </c>
      <c r="AU51" s="73">
        <v>80.758935113688906</v>
      </c>
      <c r="AV51" s="73">
        <v>220.065811091885</v>
      </c>
      <c r="AW51" s="73">
        <v>1872.98158123549</v>
      </c>
      <c r="AX51" s="73">
        <v>4490.5427423510901</v>
      </c>
      <c r="AY51" s="73">
        <v>262.33774731565501</v>
      </c>
      <c r="AZ51" s="73">
        <v>94.377852295784706</v>
      </c>
      <c r="BA51" s="73">
        <f t="shared" si="0"/>
        <v>260579.09776295765</v>
      </c>
      <c r="BB51" s="73">
        <f t="shared" si="3"/>
        <v>29591.56563808865</v>
      </c>
      <c r="BD51" s="73">
        <f t="shared" si="5"/>
        <v>-286076.41720704234</v>
      </c>
      <c r="BE51" s="73">
        <f t="shared" si="5"/>
        <v>-31959.569996911348</v>
      </c>
      <c r="BF51" s="90"/>
      <c r="BG51" s="66">
        <f t="shared" si="4"/>
        <v>0.47476088890616652</v>
      </c>
      <c r="BH51" s="66">
        <f t="shared" si="4"/>
        <v>0.47940483473837892</v>
      </c>
      <c r="BI51" s="90"/>
      <c r="BJ51" s="66">
        <v>0.47482791065032559</v>
      </c>
      <c r="BK51" s="66">
        <v>0.47957174203478647</v>
      </c>
      <c r="BL51" s="66"/>
      <c r="BM51" s="66"/>
    </row>
    <row r="52" spans="1:65" x14ac:dyDescent="0.25">
      <c r="A52" s="90"/>
      <c r="B52" s="73"/>
      <c r="C52" s="73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40"/>
      <c r="AD52" s="40"/>
      <c r="AE52" s="90"/>
      <c r="BF52" s="90"/>
      <c r="BG52" s="66"/>
      <c r="BH52" s="66"/>
      <c r="BI52" s="90"/>
      <c r="BJ52" s="90"/>
      <c r="BK52" s="90"/>
      <c r="BL52" s="90"/>
      <c r="BM52" s="90"/>
    </row>
    <row r="53" spans="1:65" x14ac:dyDescent="0.25">
      <c r="A53" s="90"/>
      <c r="B53" s="73"/>
      <c r="C53" s="73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40"/>
      <c r="AD53" s="40"/>
      <c r="AE53" s="90"/>
      <c r="BF53" s="90"/>
      <c r="BG53" s="66"/>
      <c r="BH53" s="66"/>
      <c r="BI53" s="90"/>
      <c r="BJ53" s="90"/>
      <c r="BK53" s="90"/>
      <c r="BL53" s="90"/>
      <c r="BM53" s="90"/>
    </row>
    <row r="54" spans="1:65" x14ac:dyDescent="0.25">
      <c r="A54" s="73" t="s">
        <v>334</v>
      </c>
      <c r="B54" s="73">
        <v>14424.734402</v>
      </c>
      <c r="C54" s="73">
        <v>2063.4324916</v>
      </c>
      <c r="D54" s="90"/>
      <c r="E54" s="90"/>
      <c r="F54" s="90" t="s">
        <v>316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90">
        <v>0</v>
      </c>
      <c r="U54" s="90">
        <v>0</v>
      </c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/>
      <c r="AC54" s="40">
        <f t="shared" si="2"/>
        <v>-1</v>
      </c>
      <c r="AD54" s="40">
        <f t="shared" si="2"/>
        <v>-1</v>
      </c>
      <c r="AE54" s="90"/>
      <c r="BF54" s="90"/>
      <c r="BG54" s="66"/>
      <c r="BH54" s="66"/>
      <c r="BI54" s="90"/>
      <c r="BJ54" s="90"/>
      <c r="BK54" s="90"/>
      <c r="BL54" s="90"/>
      <c r="BM54" s="90"/>
    </row>
    <row r="55" spans="1:65" x14ac:dyDescent="0.25">
      <c r="A55" s="73" t="s">
        <v>317</v>
      </c>
      <c r="B55" s="73">
        <v>108340.08719000001</v>
      </c>
      <c r="C55" s="73">
        <v>11884.431403000001</v>
      </c>
      <c r="D55" s="90"/>
      <c r="E55" s="90"/>
      <c r="F55" s="73" t="s">
        <v>317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C55" s="40">
        <f t="shared" si="2"/>
        <v>-1</v>
      </c>
      <c r="AD55" s="40">
        <f t="shared" si="2"/>
        <v>-1</v>
      </c>
      <c r="AF55" s="73">
        <v>2</v>
      </c>
      <c r="AG55" s="73" t="s">
        <v>317</v>
      </c>
      <c r="AH55" s="73">
        <v>9.1945418037185895</v>
      </c>
      <c r="AI55" s="73">
        <v>13.991725203427601</v>
      </c>
      <c r="AJ55" s="73">
        <v>0.27056430336984899</v>
      </c>
      <c r="AK55" s="73">
        <v>0.21778739761933499</v>
      </c>
      <c r="AL55" s="73">
        <v>8.3198039263517494</v>
      </c>
      <c r="AM55" s="73">
        <v>0.38777809452242901</v>
      </c>
      <c r="AN55" s="73">
        <v>3.2193235990460898</v>
      </c>
      <c r="AO55" s="73">
        <v>1810.23863541383</v>
      </c>
      <c r="AP55" s="73">
        <v>1.3362963967038799</v>
      </c>
      <c r="AQ55" s="73">
        <v>0.23385741544678701</v>
      </c>
      <c r="AR55" s="73">
        <v>118.434560771451</v>
      </c>
      <c r="AS55" s="73">
        <v>0.102825405041647</v>
      </c>
      <c r="AT55" s="73">
        <v>4.3730952499908504</v>
      </c>
      <c r="AU55" s="73">
        <v>0.10717950167776701</v>
      </c>
      <c r="AV55" s="73">
        <v>0.257633707402662</v>
      </c>
      <c r="AW55" s="73">
        <v>10.9518137234469</v>
      </c>
      <c r="AX55" s="73">
        <v>29.370448159789099</v>
      </c>
      <c r="AY55" s="73">
        <v>1.50856141087454</v>
      </c>
      <c r="AZ55" s="73">
        <v>0.69728023709241105</v>
      </c>
      <c r="BA55" s="73">
        <f t="shared" ref="BA55:BA58" si="6">BB55+AO55</f>
        <v>2013.2137117208033</v>
      </c>
      <c r="BB55" s="73">
        <f t="shared" ref="BB55" si="7">SUM(AH55:AZ55)-AO55</f>
        <v>202.97507630697328</v>
      </c>
      <c r="BD55" s="73">
        <f t="shared" ref="BD55:BE58" si="8">BA55-B55</f>
        <v>-106326.8734782792</v>
      </c>
      <c r="BE55" s="73">
        <f t="shared" si="8"/>
        <v>-11681.456326693027</v>
      </c>
      <c r="BF55" s="90"/>
      <c r="BG55" s="66" t="e">
        <f t="shared" ref="BG55:BH58" si="9">BA55/N55</f>
        <v>#DIV/0!</v>
      </c>
      <c r="BH55" s="66" t="e">
        <f t="shared" si="9"/>
        <v>#DIV/0!</v>
      </c>
      <c r="BI55" s="90"/>
      <c r="BJ55" s="66">
        <v>0.17966563083037398</v>
      </c>
      <c r="BK55" s="66">
        <v>0.17518758758900088</v>
      </c>
      <c r="BL55" s="90"/>
      <c r="BM55" s="90"/>
    </row>
    <row r="56" spans="1:65" x14ac:dyDescent="0.25">
      <c r="A56" s="73" t="s">
        <v>318</v>
      </c>
      <c r="B56" s="73">
        <v>18854.916752000001</v>
      </c>
      <c r="C56" s="73">
        <v>2534.1756055999999</v>
      </c>
      <c r="D56" s="90"/>
      <c r="E56" s="90"/>
      <c r="F56" s="90" t="s">
        <v>318</v>
      </c>
      <c r="G56" s="73">
        <v>0</v>
      </c>
      <c r="H56" s="73">
        <v>0</v>
      </c>
      <c r="I56" s="73">
        <v>0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C56" s="40">
        <f t="shared" si="2"/>
        <v>-1</v>
      </c>
      <c r="AD56" s="40">
        <f t="shared" si="2"/>
        <v>-1</v>
      </c>
      <c r="BA56" s="73">
        <f t="shared" si="6"/>
        <v>0</v>
      </c>
      <c r="BB56" s="73">
        <f t="shared" ref="BB56:BB58" si="10">SUM(AH56:AZ56)-AO56</f>
        <v>0</v>
      </c>
      <c r="BD56" s="73">
        <f t="shared" si="8"/>
        <v>-18854.916752000001</v>
      </c>
      <c r="BE56" s="73">
        <f t="shared" si="8"/>
        <v>-2534.1756055999999</v>
      </c>
      <c r="BF56" s="90"/>
      <c r="BG56" s="66" t="e">
        <f t="shared" si="9"/>
        <v>#DIV/0!</v>
      </c>
      <c r="BH56" s="66" t="e">
        <f t="shared" si="9"/>
        <v>#DIV/0!</v>
      </c>
      <c r="BI56" s="90"/>
      <c r="BJ56" s="90"/>
      <c r="BK56" s="90"/>
      <c r="BL56" s="90"/>
      <c r="BM56" s="90"/>
    </row>
    <row r="57" spans="1:65" x14ac:dyDescent="0.25">
      <c r="A57" s="73" t="s">
        <v>319</v>
      </c>
      <c r="B57" s="73">
        <v>1184339.7228999999</v>
      </c>
      <c r="C57" s="73">
        <v>163477.14230000001</v>
      </c>
      <c r="D57" s="90"/>
      <c r="E57" s="90"/>
      <c r="F57" s="90" t="s">
        <v>319</v>
      </c>
      <c r="G57" s="73">
        <v>0</v>
      </c>
      <c r="H57" s="73">
        <v>0</v>
      </c>
      <c r="I57" s="73">
        <v>0</v>
      </c>
      <c r="J57" s="73">
        <v>0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C57" s="40">
        <f t="shared" ref="AC57:AD58" si="11">(N57-B57)/(B57+1E-50)</f>
        <v>-1</v>
      </c>
      <c r="AD57" s="40">
        <f t="shared" si="11"/>
        <v>-1</v>
      </c>
      <c r="AF57" s="73">
        <v>72</v>
      </c>
      <c r="AG57" s="73" t="s">
        <v>319</v>
      </c>
      <c r="AH57" s="73">
        <v>9.9599811807274801</v>
      </c>
      <c r="AI57" s="73">
        <v>15.0048085628077</v>
      </c>
      <c r="AJ57" s="73">
        <v>0.29169435219955597</v>
      </c>
      <c r="AK57" s="73">
        <v>0.20344477953039999</v>
      </c>
      <c r="AL57" s="73">
        <v>8.9249274637550098</v>
      </c>
      <c r="AM57" s="73">
        <v>0.41387648708769098</v>
      </c>
      <c r="AN57" s="73">
        <v>3.4584267495665699</v>
      </c>
      <c r="AO57" s="73">
        <v>1964.7277809381401</v>
      </c>
      <c r="AP57" s="73">
        <v>1.4286778904497599</v>
      </c>
      <c r="AQ57" s="73">
        <v>0.25263581886247199</v>
      </c>
      <c r="AR57" s="73">
        <v>127.85062421858299</v>
      </c>
      <c r="AS57" s="73">
        <v>0.115574641597049</v>
      </c>
      <c r="AT57" s="73">
        <v>4.5997664947062704</v>
      </c>
      <c r="AU57" s="73">
        <v>0.11138233237579601</v>
      </c>
      <c r="AV57" s="73">
        <v>0.270761987121659</v>
      </c>
      <c r="AW57" s="73">
        <v>11.520166502334099</v>
      </c>
      <c r="AX57" s="73">
        <v>31.656348133459598</v>
      </c>
      <c r="AY57" s="73">
        <v>1.61310278484597</v>
      </c>
      <c r="AZ57" s="73">
        <v>0.747702626744285</v>
      </c>
      <c r="BA57" s="73">
        <f t="shared" si="6"/>
        <v>2183.1516839448946</v>
      </c>
      <c r="BB57" s="73">
        <f t="shared" si="10"/>
        <v>218.42390300675447</v>
      </c>
      <c r="BD57" s="73">
        <f t="shared" si="8"/>
        <v>-1182156.571216055</v>
      </c>
      <c r="BE57" s="73">
        <f t="shared" si="8"/>
        <v>-163258.71839699327</v>
      </c>
      <c r="BF57" s="90"/>
      <c r="BG57" s="66" t="e">
        <f t="shared" si="9"/>
        <v>#DIV/0!</v>
      </c>
      <c r="BH57" s="66" t="e">
        <f t="shared" si="9"/>
        <v>#DIV/0!</v>
      </c>
      <c r="BI57" s="90"/>
      <c r="BJ57" s="90"/>
      <c r="BK57" s="90"/>
      <c r="BL57" s="90"/>
      <c r="BM57" s="90"/>
    </row>
    <row r="58" spans="1:65" x14ac:dyDescent="0.25">
      <c r="A58" s="73" t="s">
        <v>320</v>
      </c>
      <c r="B58" s="73">
        <v>1857.7242659000001</v>
      </c>
      <c r="C58" s="73">
        <v>265.43890898000001</v>
      </c>
      <c r="D58" s="90"/>
      <c r="E58" s="90"/>
      <c r="F58" s="90" t="s">
        <v>320</v>
      </c>
      <c r="G58" s="73">
        <v>0</v>
      </c>
      <c r="H58" s="73">
        <v>0</v>
      </c>
      <c r="I58" s="73">
        <v>0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C58" s="40">
        <f t="shared" si="11"/>
        <v>-1</v>
      </c>
      <c r="AD58" s="40">
        <f t="shared" si="11"/>
        <v>-1</v>
      </c>
      <c r="BA58" s="73">
        <f t="shared" si="6"/>
        <v>0</v>
      </c>
      <c r="BB58" s="73">
        <f t="shared" si="10"/>
        <v>0</v>
      </c>
      <c r="BD58" s="73">
        <f t="shared" si="8"/>
        <v>-1857.7242659000001</v>
      </c>
      <c r="BE58" s="73">
        <f t="shared" si="8"/>
        <v>-265.43890898000001</v>
      </c>
      <c r="BF58" s="90"/>
      <c r="BG58" s="66" t="e">
        <f t="shared" si="9"/>
        <v>#DIV/0!</v>
      </c>
      <c r="BH58" s="66" t="e">
        <f t="shared" si="9"/>
        <v>#DIV/0!</v>
      </c>
      <c r="BI58" s="90"/>
      <c r="BJ58" s="90"/>
      <c r="BK58" s="90"/>
      <c r="BL58" s="90"/>
      <c r="BM58" s="90"/>
    </row>
    <row r="59" spans="1:65" x14ac:dyDescent="0.25">
      <c r="A59" s="73" t="s">
        <v>335</v>
      </c>
      <c r="B59" s="73"/>
      <c r="C59" s="73"/>
      <c r="D59" s="90"/>
      <c r="E59" s="90"/>
      <c r="F59" s="90"/>
      <c r="BF59" s="90"/>
      <c r="BG59" s="90"/>
      <c r="BH59" s="90"/>
      <c r="BI59" s="90"/>
      <c r="BJ59" s="90"/>
      <c r="BK59" s="90"/>
      <c r="BL59" s="90"/>
      <c r="BM59" s="90"/>
    </row>
    <row r="60" spans="1:65" x14ac:dyDescent="0.25">
      <c r="A60" s="73"/>
      <c r="B60" s="73"/>
      <c r="C60" s="73"/>
      <c r="D60" s="90"/>
      <c r="E60" s="90"/>
      <c r="F60" s="90"/>
      <c r="BF60" s="90"/>
      <c r="BG60" s="90"/>
      <c r="BH60" s="90"/>
      <c r="BI60" s="90"/>
      <c r="BJ60" s="90"/>
      <c r="BK60" s="90"/>
      <c r="BL60" s="90"/>
      <c r="BM60" s="90"/>
    </row>
    <row r="61" spans="1:65" x14ac:dyDescent="0.25">
      <c r="A61" s="2" t="s">
        <v>336</v>
      </c>
      <c r="B61" s="73">
        <f>SUM(B1:B59)</f>
        <v>16941739.811646607</v>
      </c>
      <c r="C61" s="73">
        <f>SUM(C1:C59)</f>
        <v>2357271.2958169803</v>
      </c>
      <c r="D61" s="90"/>
      <c r="E61" s="90"/>
      <c r="F61" s="90"/>
      <c r="G61" s="73">
        <f>SUM(G1:G59)</f>
        <v>120020.26606660138</v>
      </c>
      <c r="H61" s="73">
        <f t="shared" ref="H61:AA61" si="12">SUM(H1:H59)</f>
        <v>107101.20350630778</v>
      </c>
      <c r="I61" s="73">
        <f t="shared" si="12"/>
        <v>3729.9227909862861</v>
      </c>
      <c r="J61" s="73">
        <f t="shared" si="12"/>
        <v>16017.937490112794</v>
      </c>
      <c r="K61" s="73">
        <f t="shared" si="12"/>
        <v>91721.741654568643</v>
      </c>
      <c r="L61" s="73">
        <f t="shared" si="12"/>
        <v>6898.2261490958163</v>
      </c>
      <c r="M61" s="73">
        <f t="shared" si="12"/>
        <v>38216.8265885976</v>
      </c>
      <c r="N61" s="73">
        <f t="shared" si="12"/>
        <v>15642402.449052658</v>
      </c>
      <c r="O61" s="73">
        <f t="shared" si="12"/>
        <v>2177705.512096277</v>
      </c>
      <c r="P61" s="73">
        <f t="shared" si="12"/>
        <v>13464696.936956389</v>
      </c>
      <c r="Q61" s="73">
        <f t="shared" si="12"/>
        <v>8948.4043561257986</v>
      </c>
      <c r="R61" s="73">
        <f t="shared" si="12"/>
        <v>2339.3024369254313</v>
      </c>
      <c r="S61" s="73">
        <f t="shared" si="12"/>
        <v>1119941.0717366338</v>
      </c>
      <c r="T61" s="73">
        <f t="shared" si="12"/>
        <v>3422.5723064107051</v>
      </c>
      <c r="U61" s="73">
        <f t="shared" si="12"/>
        <v>69864.358518295456</v>
      </c>
      <c r="V61" s="73">
        <f t="shared" si="12"/>
        <v>8295.396307630177</v>
      </c>
      <c r="W61" s="73">
        <f t="shared" si="12"/>
        <v>21645.409425730984</v>
      </c>
      <c r="X61" s="73">
        <f t="shared" si="12"/>
        <v>174741.59255977531</v>
      </c>
      <c r="Y61" s="73">
        <f t="shared" si="12"/>
        <v>356446.66683031508</v>
      </c>
      <c r="Z61" s="73">
        <f t="shared" si="12"/>
        <v>20443.640399231663</v>
      </c>
      <c r="AA61" s="73">
        <f t="shared" si="12"/>
        <v>7910.9729729316387</v>
      </c>
      <c r="AH61" s="73">
        <f t="shared" ref="AH61:BB61" si="13">SUM(AH1:AH59)</f>
        <v>44654.185171723511</v>
      </c>
      <c r="AI61" s="73">
        <f t="shared" si="13"/>
        <v>38649.593089306254</v>
      </c>
      <c r="AJ61" s="73">
        <f t="shared" si="13"/>
        <v>1422.227206133578</v>
      </c>
      <c r="AK61" s="73">
        <f t="shared" si="13"/>
        <v>6640.3595828177258</v>
      </c>
      <c r="AL61" s="73">
        <f t="shared" si="13"/>
        <v>33757.470696962693</v>
      </c>
      <c r="AM61" s="73">
        <f t="shared" si="13"/>
        <v>2837.8234804586195</v>
      </c>
      <c r="AN61" s="73">
        <f t="shared" si="13"/>
        <v>14338.935010869971</v>
      </c>
      <c r="AO61" s="73">
        <f t="shared" si="13"/>
        <v>4974679.0120194042</v>
      </c>
      <c r="AP61" s="73">
        <f t="shared" si="13"/>
        <v>3119.6102763682802</v>
      </c>
      <c r="AQ61" s="73">
        <f t="shared" si="13"/>
        <v>864.28038587413107</v>
      </c>
      <c r="AR61" s="73">
        <f t="shared" si="13"/>
        <v>410826.83298667759</v>
      </c>
      <c r="AS61" s="73">
        <f t="shared" si="13"/>
        <v>1343.8222351724912</v>
      </c>
      <c r="AT61" s="73">
        <f t="shared" si="13"/>
        <v>27271.024966784804</v>
      </c>
      <c r="AU61" s="73">
        <f t="shared" si="13"/>
        <v>3653.2725077636437</v>
      </c>
      <c r="AV61" s="73">
        <f t="shared" si="13"/>
        <v>9652.6338986540668</v>
      </c>
      <c r="AW61" s="73">
        <f t="shared" si="13"/>
        <v>68209.625873075958</v>
      </c>
      <c r="AX61" s="73">
        <f t="shared" si="13"/>
        <v>131789.10498893584</v>
      </c>
      <c r="AY61" s="73">
        <f t="shared" si="13"/>
        <v>8169.3685793926752</v>
      </c>
      <c r="AZ61" s="73">
        <f t="shared" si="13"/>
        <v>2905.1743108567262</v>
      </c>
      <c r="BA61" s="73">
        <f t="shared" si="13"/>
        <v>5784784.3572672326</v>
      </c>
      <c r="BB61" s="73">
        <f t="shared" si="13"/>
        <v>810105.34524782829</v>
      </c>
      <c r="BF61" s="90"/>
      <c r="BG61" s="90"/>
      <c r="BH61" s="90"/>
      <c r="BI61" s="90"/>
      <c r="BJ61" s="90"/>
      <c r="BK61" s="90"/>
      <c r="BL61" s="90"/>
      <c r="BM61" s="90"/>
    </row>
    <row r="62" spans="1:65" x14ac:dyDescent="0.25">
      <c r="A62" s="2" t="s">
        <v>216</v>
      </c>
      <c r="B62" s="1">
        <f>SUM(B3:B51)</f>
        <v>15613922.626136707</v>
      </c>
      <c r="C62" s="1">
        <f>SUM(C3:C51)</f>
        <v>2177046.6751078004</v>
      </c>
      <c r="D62" s="90"/>
      <c r="E62" s="90"/>
      <c r="F62" s="90"/>
      <c r="G62" s="1">
        <f t="shared" ref="G62:AA62" si="14">SUM(G3:G56)-G55-G56-G54</f>
        <v>120020.26606660138</v>
      </c>
      <c r="H62" s="1">
        <f t="shared" si="14"/>
        <v>107101.20350630778</v>
      </c>
      <c r="I62" s="1">
        <f t="shared" si="14"/>
        <v>3729.9227909862861</v>
      </c>
      <c r="J62" s="1">
        <f t="shared" si="14"/>
        <v>16017.937490112794</v>
      </c>
      <c r="K62" s="1">
        <f t="shared" si="14"/>
        <v>91721.741654568643</v>
      </c>
      <c r="L62" s="1">
        <f t="shared" si="14"/>
        <v>6898.2261490958163</v>
      </c>
      <c r="M62" s="1">
        <f t="shared" si="14"/>
        <v>38216.8265885976</v>
      </c>
      <c r="N62" s="1">
        <f t="shared" si="14"/>
        <v>15642402.449052658</v>
      </c>
      <c r="O62" s="1">
        <f t="shared" si="14"/>
        <v>2177705.512096277</v>
      </c>
      <c r="P62" s="1">
        <f t="shared" si="14"/>
        <v>13464696.936956389</v>
      </c>
      <c r="Q62" s="1">
        <f t="shared" si="14"/>
        <v>8948.4043561257986</v>
      </c>
      <c r="R62" s="1">
        <f t="shared" si="14"/>
        <v>2339.3024369254313</v>
      </c>
      <c r="S62" s="1">
        <f t="shared" si="14"/>
        <v>1119941.0717366338</v>
      </c>
      <c r="T62" s="1">
        <f t="shared" si="14"/>
        <v>3422.5723064107051</v>
      </c>
      <c r="U62" s="1">
        <f t="shared" si="14"/>
        <v>69864.358518295456</v>
      </c>
      <c r="V62" s="1">
        <f t="shared" si="14"/>
        <v>8295.396307630177</v>
      </c>
      <c r="W62" s="1">
        <f t="shared" si="14"/>
        <v>21645.409425730984</v>
      </c>
      <c r="X62" s="1">
        <f t="shared" si="14"/>
        <v>174741.59255977531</v>
      </c>
      <c r="Y62" s="1">
        <f t="shared" si="14"/>
        <v>356446.66683031508</v>
      </c>
      <c r="Z62" s="1">
        <f t="shared" si="14"/>
        <v>20443.640399231663</v>
      </c>
      <c r="AA62" s="1">
        <f t="shared" si="14"/>
        <v>7910.9729729316387</v>
      </c>
      <c r="AB62" s="1"/>
      <c r="AE62" s="1"/>
      <c r="AH62" s="1">
        <f t="shared" ref="AH62:BB62" si="15">SUM(AH3:AH56)-AH55-AH56-AH54</f>
        <v>44635.030648739063</v>
      </c>
      <c r="AI62" s="1">
        <f t="shared" si="15"/>
        <v>38620.596555540018</v>
      </c>
      <c r="AJ62" s="1">
        <f t="shared" si="15"/>
        <v>1421.6649474780086</v>
      </c>
      <c r="AK62" s="1">
        <f t="shared" si="15"/>
        <v>6639.9383506405757</v>
      </c>
      <c r="AL62" s="1">
        <f t="shared" si="15"/>
        <v>33740.225965572587</v>
      </c>
      <c r="AM62" s="1">
        <f t="shared" si="15"/>
        <v>2837.0218258770096</v>
      </c>
      <c r="AN62" s="1">
        <f t="shared" si="15"/>
        <v>14332.257260521359</v>
      </c>
      <c r="AO62" s="1">
        <f t="shared" si="15"/>
        <v>4970904.0456030518</v>
      </c>
      <c r="AP62" s="1">
        <f t="shared" si="15"/>
        <v>3116.8453020811266</v>
      </c>
      <c r="AQ62" s="1">
        <f t="shared" si="15"/>
        <v>863.79389263982182</v>
      </c>
      <c r="AR62" s="1">
        <f t="shared" si="15"/>
        <v>410580.54780168756</v>
      </c>
      <c r="AS62" s="1">
        <f t="shared" si="15"/>
        <v>1343.6038351258526</v>
      </c>
      <c r="AT62" s="1">
        <f t="shared" si="15"/>
        <v>27262.052105040108</v>
      </c>
      <c r="AU62" s="1">
        <f t="shared" si="15"/>
        <v>3653.0539459295901</v>
      </c>
      <c r="AV62" s="1">
        <f t="shared" si="15"/>
        <v>9652.1055029595427</v>
      </c>
      <c r="AW62" s="1">
        <f t="shared" si="15"/>
        <v>68187.153892850183</v>
      </c>
      <c r="AX62" s="1">
        <f t="shared" si="15"/>
        <v>131728.0781926426</v>
      </c>
      <c r="AY62" s="1">
        <f t="shared" si="15"/>
        <v>8166.2469151969544</v>
      </c>
      <c r="AZ62" s="1">
        <f t="shared" si="15"/>
        <v>2903.7293279928895</v>
      </c>
      <c r="BA62" s="1">
        <f t="shared" si="15"/>
        <v>5780587.9918715665</v>
      </c>
      <c r="BB62" s="1">
        <f t="shared" si="15"/>
        <v>809683.94626851461</v>
      </c>
      <c r="BD62" s="1">
        <f>AO62-B62</f>
        <v>-10643018.580533655</v>
      </c>
      <c r="BE62" s="1" t="e">
        <f>#REF!-C62</f>
        <v>#REF!</v>
      </c>
      <c r="BF62" s="90"/>
      <c r="BG62" s="17">
        <f>BD62/B62</f>
        <v>-0.68163643661957973</v>
      </c>
      <c r="BH62" s="17" t="e">
        <f>BE62/C62</f>
        <v>#REF!</v>
      </c>
      <c r="BI62" s="90"/>
      <c r="BJ62" s="90"/>
      <c r="BK62" s="90"/>
      <c r="BL62" s="90"/>
      <c r="BM62" s="90"/>
    </row>
    <row r="63" spans="1:65" x14ac:dyDescent="0.25">
      <c r="A63" s="90" t="s">
        <v>323</v>
      </c>
      <c r="B63" s="73">
        <f>+B3+B5+B8+B9+B10+B11+B12+B14+B15+B16+B17+B18+B19+B20+B21+B22+B23+B24+B25+B26+B28+B30+B31+B33+B34+B35+B36+B37+B39+B40+B41+B42+B43+B44+B46+B47+B49+B50</f>
        <v>11798090.143926702</v>
      </c>
      <c r="C63" s="73">
        <f>+C3+C5+C8+C9+C10+C11+C12+C14+C15+C16+C17+C18+C19+C20+C21+C22+C23+C24+C25+C26+C28+C30+C31+C33+C34+C35+C36+C37+C39+C40+C41+C42+C43+C44+C46+C47+C49+C50</f>
        <v>1693663.0264238003</v>
      </c>
      <c r="D63" s="90"/>
      <c r="E63" s="90"/>
      <c r="F63" s="90"/>
      <c r="G63" s="73">
        <f t="shared" ref="G63:AA63" si="16">+G3+G5+G8+G9+G10+G11+G12+G14+G15+G16+G17+G18+G19+G20+G21+G22+G23+G24+G25+G26+G28+G30+G31+G33+G34+G35+G36+G37+G39+G40+G41+G42+G43+G44+G46+G47+G49+G50</f>
        <v>94299.16066968684</v>
      </c>
      <c r="H63" s="73">
        <f t="shared" si="16"/>
        <v>81912.183692598381</v>
      </c>
      <c r="I63" s="73">
        <f t="shared" si="16"/>
        <v>2907.8600061199163</v>
      </c>
      <c r="J63" s="73">
        <f t="shared" si="16"/>
        <v>12882.134381375328</v>
      </c>
      <c r="K63" s="73">
        <f t="shared" si="16"/>
        <v>71972.304107541349</v>
      </c>
      <c r="L63" s="73">
        <f t="shared" si="16"/>
        <v>5409.1913787678286</v>
      </c>
      <c r="M63" s="73">
        <f t="shared" si="16"/>
        <v>29945.022073112901</v>
      </c>
      <c r="N63" s="73">
        <f t="shared" si="16"/>
        <v>11816112.862572705</v>
      </c>
      <c r="O63" s="73">
        <f t="shared" si="16"/>
        <v>1693727.3631076766</v>
      </c>
      <c r="P63" s="73">
        <f t="shared" si="16"/>
        <v>10122385.499465032</v>
      </c>
      <c r="Q63" s="73">
        <f t="shared" si="16"/>
        <v>6764.5755948808528</v>
      </c>
      <c r="R63" s="73">
        <f t="shared" si="16"/>
        <v>1813.3887078966225</v>
      </c>
      <c r="S63" s="73">
        <f t="shared" si="16"/>
        <v>863843.48696230503</v>
      </c>
      <c r="T63" s="73">
        <f t="shared" si="16"/>
        <v>2682.9302681373647</v>
      </c>
      <c r="U63" s="73">
        <f t="shared" si="16"/>
        <v>55241.041962025272</v>
      </c>
      <c r="V63" s="73">
        <f t="shared" si="16"/>
        <v>6618.8610253029801</v>
      </c>
      <c r="W63" s="73">
        <f t="shared" si="16"/>
        <v>17231.811095567908</v>
      </c>
      <c r="X63" s="73">
        <f t="shared" si="16"/>
        <v>138160.79074008035</v>
      </c>
      <c r="Y63" s="73">
        <f t="shared" si="16"/>
        <v>279903.77180592669</v>
      </c>
      <c r="Z63" s="73">
        <f t="shared" si="16"/>
        <v>15916.58411005139</v>
      </c>
      <c r="AA63" s="73">
        <f t="shared" si="16"/>
        <v>6222.2645262994747</v>
      </c>
      <c r="AH63" s="73">
        <f t="shared" ref="AH63:BB63" si="17">+AH3+AH5+AH8+AH9+AH10+AH11+AH12+AH14+AH15+AH16+AH17+AH18+AH19+AH20+AH21+AH22+AH23+AH24+AH25+AH26+AH28+AH30+AH31+AH33+AH34+AH35+AH36+AH37+AH39+AH40+AH41+AH42+AH43+AH44+AH46+AH47+AH49+AH50</f>
        <v>31908.567652846094</v>
      </c>
      <c r="AI63" s="73">
        <f t="shared" si="17"/>
        <v>26859.152156665383</v>
      </c>
      <c r="AJ63" s="73">
        <f t="shared" si="17"/>
        <v>1003.7497679887545</v>
      </c>
      <c r="AK63" s="73">
        <f t="shared" si="17"/>
        <v>4858.9854664811319</v>
      </c>
      <c r="AL63" s="73">
        <f t="shared" si="17"/>
        <v>24178.28559974489</v>
      </c>
      <c r="AM63" s="73">
        <f t="shared" si="17"/>
        <v>2030.4036493196525</v>
      </c>
      <c r="AN63" s="73">
        <f t="shared" si="17"/>
        <v>10241.683019060347</v>
      </c>
      <c r="AO63" s="73">
        <f t="shared" si="17"/>
        <v>3382142.0501195462</v>
      </c>
      <c r="AP63" s="73">
        <f t="shared" si="17"/>
        <v>2125.6238031788694</v>
      </c>
      <c r="AQ63" s="73">
        <f t="shared" si="17"/>
        <v>608.99982103656316</v>
      </c>
      <c r="AR63" s="73">
        <f t="shared" si="17"/>
        <v>287342.02711959166</v>
      </c>
      <c r="AS63" s="73">
        <f t="shared" si="17"/>
        <v>943.87028394061645</v>
      </c>
      <c r="AT63" s="73">
        <f t="shared" si="17"/>
        <v>19678.718619618234</v>
      </c>
      <c r="AU63" s="73">
        <f t="shared" si="17"/>
        <v>2662.1591712770087</v>
      </c>
      <c r="AV63" s="73">
        <f t="shared" si="17"/>
        <v>7019.013436750115</v>
      </c>
      <c r="AW63" s="73">
        <f t="shared" si="17"/>
        <v>49218.443497912274</v>
      </c>
      <c r="AX63" s="73">
        <f t="shared" si="17"/>
        <v>94228.401842136853</v>
      </c>
      <c r="AY63" s="73">
        <f t="shared" si="17"/>
        <v>5796.6701673217103</v>
      </c>
      <c r="AZ63" s="73">
        <f t="shared" si="17"/>
        <v>2086.445890347949</v>
      </c>
      <c r="BA63" s="73">
        <f t="shared" si="17"/>
        <v>3954933.251084764</v>
      </c>
      <c r="BB63" s="73">
        <f t="shared" si="17"/>
        <v>572791.20096521778</v>
      </c>
      <c r="BF63" s="90"/>
      <c r="BG63" s="90"/>
      <c r="BH63" s="90"/>
      <c r="BI63" s="90"/>
      <c r="BJ63" s="90"/>
      <c r="BK63" s="90"/>
      <c r="BL63" s="90"/>
      <c r="BM63" s="90"/>
    </row>
    <row r="64" spans="1:65" x14ac:dyDescent="0.25">
      <c r="A64" s="90" t="s">
        <v>337</v>
      </c>
      <c r="B64" s="90"/>
      <c r="C64" s="90"/>
      <c r="D64" s="90"/>
      <c r="E64" s="90"/>
      <c r="F64" s="90"/>
      <c r="G64" s="73">
        <f>SUM(G3:G58)</f>
        <v>120020.26606660138</v>
      </c>
      <c r="H64" s="73">
        <f t="shared" ref="H64:AA64" si="18">SUM(H3:H58)</f>
        <v>107101.20350630778</v>
      </c>
      <c r="I64" s="73">
        <f t="shared" si="18"/>
        <v>3729.9227909862861</v>
      </c>
      <c r="J64" s="73">
        <f t="shared" si="18"/>
        <v>16017.937490112794</v>
      </c>
      <c r="K64" s="73">
        <f t="shared" si="18"/>
        <v>91721.741654568643</v>
      </c>
      <c r="L64" s="73">
        <f t="shared" si="18"/>
        <v>6898.2261490958163</v>
      </c>
      <c r="M64" s="73">
        <f t="shared" si="18"/>
        <v>38216.8265885976</v>
      </c>
      <c r="N64" s="73">
        <f t="shared" si="18"/>
        <v>15642402.449052658</v>
      </c>
      <c r="O64" s="73">
        <f t="shared" si="18"/>
        <v>2177705.512096277</v>
      </c>
      <c r="P64" s="73">
        <f t="shared" si="18"/>
        <v>13464696.936956389</v>
      </c>
      <c r="Q64" s="73">
        <f t="shared" si="18"/>
        <v>8948.4043561257986</v>
      </c>
      <c r="R64" s="73">
        <f t="shared" si="18"/>
        <v>2339.3024369254313</v>
      </c>
      <c r="S64" s="73">
        <f t="shared" si="18"/>
        <v>1119941.0717366338</v>
      </c>
      <c r="T64" s="73">
        <f t="shared" si="18"/>
        <v>3422.5723064107051</v>
      </c>
      <c r="U64" s="73">
        <f t="shared" si="18"/>
        <v>69864.358518295456</v>
      </c>
      <c r="V64" s="73">
        <f t="shared" si="18"/>
        <v>8295.396307630177</v>
      </c>
      <c r="W64" s="73">
        <f t="shared" si="18"/>
        <v>21645.409425730984</v>
      </c>
      <c r="X64" s="73">
        <f t="shared" si="18"/>
        <v>174741.59255977531</v>
      </c>
      <c r="Y64" s="73">
        <f t="shared" si="18"/>
        <v>356446.66683031508</v>
      </c>
      <c r="Z64" s="73">
        <f t="shared" si="18"/>
        <v>20443.640399231663</v>
      </c>
      <c r="AA64" s="73">
        <f t="shared" si="18"/>
        <v>7910.9729729316387</v>
      </c>
      <c r="AH64" s="73">
        <f t="shared" ref="AH64:BB64" si="19">SUM(AH3:AH58)</f>
        <v>44654.185171723511</v>
      </c>
      <c r="AI64" s="73">
        <f t="shared" si="19"/>
        <v>38649.593089306254</v>
      </c>
      <c r="AJ64" s="73">
        <f t="shared" si="19"/>
        <v>1422.227206133578</v>
      </c>
      <c r="AK64" s="73">
        <f t="shared" si="19"/>
        <v>6640.3595828177258</v>
      </c>
      <c r="AL64" s="73">
        <f t="shared" si="19"/>
        <v>33757.470696962693</v>
      </c>
      <c r="AM64" s="73">
        <f t="shared" si="19"/>
        <v>2837.8234804586195</v>
      </c>
      <c r="AN64" s="73">
        <f t="shared" si="19"/>
        <v>14338.935010869971</v>
      </c>
      <c r="AO64" s="73">
        <f t="shared" si="19"/>
        <v>4974679.0120194042</v>
      </c>
      <c r="AP64" s="73">
        <f t="shared" si="19"/>
        <v>3119.6102763682802</v>
      </c>
      <c r="AQ64" s="73">
        <f t="shared" si="19"/>
        <v>864.28038587413107</v>
      </c>
      <c r="AR64" s="73">
        <f t="shared" si="19"/>
        <v>410826.83298667759</v>
      </c>
      <c r="AS64" s="73">
        <f t="shared" si="19"/>
        <v>1343.8222351724912</v>
      </c>
      <c r="AT64" s="73">
        <f t="shared" si="19"/>
        <v>27271.024966784804</v>
      </c>
      <c r="AU64" s="73">
        <f t="shared" si="19"/>
        <v>3653.2725077636437</v>
      </c>
      <c r="AV64" s="73">
        <f t="shared" si="19"/>
        <v>9652.6338986540668</v>
      </c>
      <c r="AW64" s="73">
        <f t="shared" si="19"/>
        <v>68209.625873075958</v>
      </c>
      <c r="AX64" s="73">
        <f t="shared" si="19"/>
        <v>131789.10498893584</v>
      </c>
      <c r="AY64" s="73">
        <f t="shared" si="19"/>
        <v>8169.3685793926752</v>
      </c>
      <c r="AZ64" s="73">
        <f t="shared" si="19"/>
        <v>2905.1743108567262</v>
      </c>
      <c r="BA64" s="73">
        <f t="shared" si="19"/>
        <v>5784784.3572672326</v>
      </c>
      <c r="BB64" s="73">
        <f t="shared" si="19"/>
        <v>810105.34524782829</v>
      </c>
      <c r="BF64" s="90"/>
      <c r="BG64" s="90"/>
      <c r="BH64" s="90"/>
      <c r="BI64" s="90"/>
      <c r="BJ64" s="90"/>
      <c r="BK64" s="90"/>
      <c r="BL64" s="90"/>
      <c r="BM64" s="90"/>
    </row>
    <row r="65" spans="2:3" x14ac:dyDescent="0.25">
      <c r="B65" s="73">
        <f>+B62+B54+B55+B56</f>
        <v>15755542.364480708</v>
      </c>
      <c r="C65" s="73">
        <f>+C62+C54+C55+C56</f>
        <v>2193528.714608000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E04DA-58B8-4777-B418-BCF83FF93384}">
  <dimension ref="A1:R68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R23" sqref="R23"/>
    </sheetView>
  </sheetViews>
  <sheetFormatPr defaultColWidth="9.140625" defaultRowHeight="15" x14ac:dyDescent="0.25"/>
  <cols>
    <col min="1" max="1" width="21.28515625" style="90" customWidth="1"/>
    <col min="2" max="4" width="9.140625" style="90"/>
    <col min="5" max="5" width="16.5703125" style="90" bestFit="1" customWidth="1"/>
    <col min="6" max="6" width="9.28515625" style="73" bestFit="1" customWidth="1"/>
    <col min="7" max="7" width="10" style="73" bestFit="1" customWidth="1"/>
    <col min="8" max="16384" width="9.140625" style="90"/>
  </cols>
  <sheetData>
    <row r="1" spans="1:18" x14ac:dyDescent="0.25">
      <c r="B1" s="90" t="s">
        <v>338</v>
      </c>
      <c r="E1" s="90" t="s">
        <v>339</v>
      </c>
    </row>
    <row r="2" spans="1:18" x14ac:dyDescent="0.25">
      <c r="A2" s="90" t="s">
        <v>159</v>
      </c>
      <c r="B2" s="90" t="s">
        <v>81</v>
      </c>
      <c r="E2" s="90" t="s">
        <v>307</v>
      </c>
      <c r="F2" s="73" t="s">
        <v>81</v>
      </c>
      <c r="G2" s="73" t="s">
        <v>83</v>
      </c>
      <c r="K2" s="90" t="s">
        <v>81</v>
      </c>
    </row>
    <row r="3" spans="1:18" x14ac:dyDescent="0.25">
      <c r="A3" s="73" t="s">
        <v>165</v>
      </c>
      <c r="B3" s="73">
        <v>6137.3638021999996</v>
      </c>
      <c r="C3" s="73"/>
      <c r="D3" s="73"/>
      <c r="E3" s="90" t="s">
        <v>165</v>
      </c>
      <c r="F3" s="73">
        <v>6153.90513029867</v>
      </c>
      <c r="G3" s="73">
        <v>6153.90513029867</v>
      </c>
      <c r="I3" s="28"/>
      <c r="K3" s="66">
        <f t="shared" ref="K3:K58" si="0">IF(B3=0,"",(F3-B3)/B3)</f>
        <v>2.6951845502039516E-3</v>
      </c>
      <c r="L3" s="66"/>
      <c r="M3" s="66"/>
      <c r="N3" s="66"/>
      <c r="O3" s="66"/>
      <c r="P3" s="66"/>
      <c r="Q3" s="66"/>
      <c r="R3" s="66"/>
    </row>
    <row r="4" spans="1:18" x14ac:dyDescent="0.25">
      <c r="A4" s="73" t="s">
        <v>167</v>
      </c>
      <c r="B4" s="73">
        <v>29326.38359094</v>
      </c>
      <c r="C4" s="73"/>
      <c r="D4" s="73"/>
      <c r="E4" s="90" t="s">
        <v>167</v>
      </c>
      <c r="F4" s="73">
        <v>29385.971985791199</v>
      </c>
      <c r="G4" s="73">
        <v>29385.971985791199</v>
      </c>
      <c r="I4" s="28"/>
      <c r="K4" s="66">
        <f t="shared" si="0"/>
        <v>2.0319039565999297E-3</v>
      </c>
      <c r="L4" s="66"/>
      <c r="M4" s="66"/>
      <c r="N4" s="66"/>
      <c r="O4" s="66"/>
      <c r="P4" s="66"/>
      <c r="Q4" s="66"/>
      <c r="R4" s="66"/>
    </row>
    <row r="5" spans="1:18" x14ac:dyDescent="0.25">
      <c r="A5" s="73" t="s">
        <v>168</v>
      </c>
      <c r="B5" s="73">
        <v>19515.383042120899</v>
      </c>
      <c r="C5" s="73"/>
      <c r="D5" s="73"/>
      <c r="E5" s="90" t="s">
        <v>168</v>
      </c>
      <c r="F5" s="73">
        <v>19597.474652553701</v>
      </c>
      <c r="G5" s="73">
        <v>19597.474652553701</v>
      </c>
      <c r="I5" s="28"/>
      <c r="K5" s="66">
        <f t="shared" si="0"/>
        <v>4.2065077716189666E-3</v>
      </c>
      <c r="L5" s="66"/>
      <c r="M5" s="66"/>
      <c r="N5" s="66"/>
      <c r="O5" s="66"/>
      <c r="P5" s="66"/>
      <c r="Q5" s="66"/>
      <c r="R5" s="66"/>
    </row>
    <row r="6" spans="1:18" x14ac:dyDescent="0.25">
      <c r="A6" s="73" t="s">
        <v>169</v>
      </c>
      <c r="B6" s="73">
        <v>143678.71854948401</v>
      </c>
      <c r="C6" s="73"/>
      <c r="D6" s="73"/>
      <c r="E6" s="90" t="s">
        <v>169</v>
      </c>
      <c r="F6" s="73">
        <v>143880.597136714</v>
      </c>
      <c r="G6" s="73">
        <v>143880.597136714</v>
      </c>
      <c r="I6" s="28"/>
      <c r="K6" s="66">
        <f t="shared" si="0"/>
        <v>1.4050695138992611E-3</v>
      </c>
      <c r="L6" s="66"/>
      <c r="M6" s="66"/>
      <c r="N6" s="66"/>
      <c r="O6" s="66"/>
      <c r="P6" s="66"/>
      <c r="Q6" s="66"/>
      <c r="R6" s="66"/>
    </row>
    <row r="7" spans="1:18" x14ac:dyDescent="0.25">
      <c r="A7" s="73" t="s">
        <v>170</v>
      </c>
      <c r="B7" s="73">
        <v>83359.457223647099</v>
      </c>
      <c r="C7" s="73"/>
      <c r="D7" s="73"/>
      <c r="E7" s="90" t="s">
        <v>170</v>
      </c>
      <c r="F7" s="73">
        <v>83489.567912289102</v>
      </c>
      <c r="G7" s="73">
        <v>83489.567912289102</v>
      </c>
      <c r="I7" s="28"/>
      <c r="K7" s="66">
        <f t="shared" si="0"/>
        <v>1.5608389614741008E-3</v>
      </c>
      <c r="L7" s="66"/>
      <c r="M7" s="66"/>
      <c r="N7" s="66"/>
      <c r="O7" s="66"/>
      <c r="P7" s="66"/>
      <c r="Q7" s="66"/>
      <c r="R7" s="66"/>
    </row>
    <row r="8" spans="1:18" x14ac:dyDescent="0.25">
      <c r="A8" s="73" t="s">
        <v>171</v>
      </c>
      <c r="B8" s="73">
        <v>824.61032184099997</v>
      </c>
      <c r="C8" s="73"/>
      <c r="D8" s="73"/>
      <c r="E8" s="90" t="s">
        <v>171</v>
      </c>
      <c r="F8" s="73">
        <v>825.76754288816403</v>
      </c>
      <c r="G8" s="73">
        <v>825.76754288816403</v>
      </c>
      <c r="I8" s="28"/>
      <c r="K8" s="66">
        <f t="shared" si="0"/>
        <v>1.403355035115836E-3</v>
      </c>
      <c r="L8" s="66"/>
      <c r="M8" s="66"/>
      <c r="N8" s="66"/>
      <c r="O8" s="66"/>
      <c r="P8" s="66"/>
      <c r="Q8" s="66"/>
      <c r="R8" s="66"/>
    </row>
    <row r="9" spans="1:18" x14ac:dyDescent="0.25">
      <c r="A9" s="73" t="s">
        <v>172</v>
      </c>
      <c r="B9" s="73">
        <v>612.76330004399995</v>
      </c>
      <c r="C9" s="73"/>
      <c r="D9" s="73"/>
      <c r="E9" s="90" t="s">
        <v>172</v>
      </c>
      <c r="F9" s="73">
        <v>614.01868874595596</v>
      </c>
      <c r="G9" s="73">
        <v>614.01868874595596</v>
      </c>
      <c r="I9" s="28"/>
      <c r="K9" s="66">
        <f t="shared" si="0"/>
        <v>2.0487335025871551E-3</v>
      </c>
      <c r="L9" s="66"/>
      <c r="M9" s="66"/>
      <c r="N9" s="66"/>
      <c r="O9" s="66"/>
      <c r="P9" s="66"/>
      <c r="Q9" s="66"/>
      <c r="R9" s="66"/>
    </row>
    <row r="10" spans="1:18" x14ac:dyDescent="0.25">
      <c r="A10" s="73" t="s">
        <v>173</v>
      </c>
      <c r="B10" s="73">
        <v>2.0044038649</v>
      </c>
      <c r="C10" s="73"/>
      <c r="D10" s="73"/>
      <c r="E10" s="90" t="s">
        <v>173</v>
      </c>
      <c r="F10" s="73">
        <v>2.0052424718221702</v>
      </c>
      <c r="G10" s="73">
        <v>2.0052424718221702</v>
      </c>
      <c r="I10" s="28"/>
      <c r="K10" s="66">
        <f t="shared" si="0"/>
        <v>4.1838221171661496E-4</v>
      </c>
      <c r="L10" s="66"/>
      <c r="M10" s="66"/>
      <c r="N10" s="66"/>
      <c r="O10" s="66"/>
      <c r="P10" s="66"/>
      <c r="Q10" s="66"/>
      <c r="R10" s="66"/>
    </row>
    <row r="11" spans="1:18" x14ac:dyDescent="0.25">
      <c r="A11" s="73" t="s">
        <v>174</v>
      </c>
      <c r="B11" s="73">
        <v>39354.589568757001</v>
      </c>
      <c r="C11" s="73"/>
      <c r="D11" s="73"/>
      <c r="E11" s="90" t="s">
        <v>174</v>
      </c>
      <c r="F11" s="73">
        <v>39393.9285252181</v>
      </c>
      <c r="G11" s="73">
        <v>39393.9285252181</v>
      </c>
      <c r="I11" s="28"/>
      <c r="K11" s="66">
        <f t="shared" si="0"/>
        <v>9.9960276278244944E-4</v>
      </c>
      <c r="L11" s="66"/>
      <c r="M11" s="66"/>
      <c r="N11" s="66"/>
      <c r="O11" s="66"/>
      <c r="P11" s="66"/>
      <c r="Q11" s="66"/>
      <c r="R11" s="66"/>
    </row>
    <row r="12" spans="1:18" x14ac:dyDescent="0.25">
      <c r="A12" s="73" t="s">
        <v>175</v>
      </c>
      <c r="B12" s="73">
        <v>7561.4226882121002</v>
      </c>
      <c r="C12" s="73"/>
      <c r="D12" s="73"/>
      <c r="E12" s="90" t="s">
        <v>175</v>
      </c>
      <c r="F12" s="73">
        <v>7579.4342339070799</v>
      </c>
      <c r="G12" s="73">
        <v>7579.4342339070799</v>
      </c>
      <c r="I12" s="28"/>
      <c r="K12" s="66">
        <f t="shared" si="0"/>
        <v>2.3820313236897739E-3</v>
      </c>
      <c r="L12" s="66"/>
      <c r="M12" s="66"/>
      <c r="N12" s="66"/>
      <c r="O12" s="66"/>
      <c r="P12" s="66"/>
      <c r="Q12" s="66"/>
      <c r="R12" s="66"/>
    </row>
    <row r="13" spans="1:18" x14ac:dyDescent="0.25">
      <c r="A13" s="73" t="s">
        <v>176</v>
      </c>
      <c r="B13" s="73">
        <v>53624.449874067002</v>
      </c>
      <c r="C13" s="73"/>
      <c r="D13" s="73"/>
      <c r="E13" s="90" t="s">
        <v>176</v>
      </c>
      <c r="F13" s="73">
        <v>53681.023603826703</v>
      </c>
      <c r="G13" s="73">
        <v>53681.023603826703</v>
      </c>
      <c r="I13" s="28"/>
      <c r="K13" s="66">
        <f t="shared" si="0"/>
        <v>1.054998790524841E-3</v>
      </c>
      <c r="L13" s="66"/>
      <c r="M13" s="66"/>
      <c r="N13" s="66"/>
      <c r="O13" s="66"/>
      <c r="P13" s="66"/>
      <c r="Q13" s="66"/>
      <c r="R13" s="66"/>
    </row>
    <row r="14" spans="1:18" x14ac:dyDescent="0.25">
      <c r="A14" s="73" t="s">
        <v>177</v>
      </c>
      <c r="B14" s="73">
        <v>20368.042628793901</v>
      </c>
      <c r="C14" s="73"/>
      <c r="D14" s="73"/>
      <c r="E14" s="90" t="s">
        <v>177</v>
      </c>
      <c r="F14" s="73">
        <v>20425.994422932101</v>
      </c>
      <c r="G14" s="73">
        <v>20425.994422932101</v>
      </c>
      <c r="I14" s="28"/>
      <c r="K14" s="66">
        <f t="shared" si="0"/>
        <v>2.8452313849871244E-3</v>
      </c>
      <c r="L14" s="66"/>
      <c r="M14" s="66"/>
      <c r="N14" s="66"/>
      <c r="O14" s="66"/>
      <c r="P14" s="66"/>
      <c r="Q14" s="66"/>
      <c r="R14" s="66"/>
    </row>
    <row r="15" spans="1:18" x14ac:dyDescent="0.25">
      <c r="A15" s="73" t="s">
        <v>178</v>
      </c>
      <c r="B15" s="73">
        <v>20618.055007165902</v>
      </c>
      <c r="C15" s="73"/>
      <c r="D15" s="73"/>
      <c r="E15" s="90" t="s">
        <v>178</v>
      </c>
      <c r="F15" s="73">
        <v>20657.2718526893</v>
      </c>
      <c r="G15" s="73">
        <v>20657.2718526893</v>
      </c>
      <c r="I15" s="28"/>
      <c r="K15" s="66">
        <f t="shared" si="0"/>
        <v>1.9020632891787641E-3</v>
      </c>
      <c r="L15" s="66"/>
      <c r="M15" s="66"/>
      <c r="N15" s="66"/>
      <c r="O15" s="66"/>
      <c r="P15" s="66"/>
      <c r="Q15" s="66"/>
      <c r="R15" s="66"/>
    </row>
    <row r="16" spans="1:18" x14ac:dyDescent="0.25">
      <c r="A16" s="73" t="s">
        <v>179</v>
      </c>
      <c r="B16" s="73">
        <v>24321.11411137</v>
      </c>
      <c r="C16" s="73"/>
      <c r="D16" s="73"/>
      <c r="E16" s="90" t="s">
        <v>179</v>
      </c>
      <c r="F16" s="73">
        <v>24432.533862857399</v>
      </c>
      <c r="G16" s="73">
        <v>24432.533862857399</v>
      </c>
      <c r="I16" s="28"/>
      <c r="K16" s="66">
        <f t="shared" si="0"/>
        <v>4.5811943884310506E-3</v>
      </c>
      <c r="L16" s="66"/>
      <c r="M16" s="66"/>
      <c r="N16" s="66"/>
      <c r="O16" s="66"/>
      <c r="P16" s="66"/>
      <c r="Q16" s="66"/>
      <c r="R16" s="66"/>
    </row>
    <row r="17" spans="1:18" x14ac:dyDescent="0.25">
      <c r="A17" s="73" t="s">
        <v>180</v>
      </c>
      <c r="B17" s="73">
        <v>153756.82384514401</v>
      </c>
      <c r="C17" s="73"/>
      <c r="D17" s="73"/>
      <c r="E17" s="90" t="s">
        <v>180</v>
      </c>
      <c r="F17" s="73">
        <v>154255.23350389299</v>
      </c>
      <c r="G17" s="73">
        <v>154255.23350389299</v>
      </c>
      <c r="I17" s="28"/>
      <c r="K17" s="66">
        <f t="shared" si="0"/>
        <v>3.2415449687680157E-3</v>
      </c>
      <c r="L17" s="66"/>
      <c r="M17" s="66"/>
      <c r="N17" s="66"/>
      <c r="O17" s="66"/>
      <c r="P17" s="66"/>
      <c r="Q17" s="66"/>
      <c r="R17" s="66"/>
    </row>
    <row r="18" spans="1:18" x14ac:dyDescent="0.25">
      <c r="A18" s="73" t="s">
        <v>181</v>
      </c>
      <c r="B18" s="73">
        <v>13379.788571908901</v>
      </c>
      <c r="C18" s="73"/>
      <c r="D18" s="73"/>
      <c r="E18" s="90" t="s">
        <v>181</v>
      </c>
      <c r="F18" s="73">
        <v>13465.0645651912</v>
      </c>
      <c r="G18" s="73">
        <v>13465.0645651912</v>
      </c>
      <c r="I18" s="28"/>
      <c r="K18" s="66">
        <f t="shared" si="0"/>
        <v>6.3734933346658107E-3</v>
      </c>
      <c r="L18" s="66"/>
      <c r="M18" s="66"/>
      <c r="N18" s="66"/>
      <c r="O18" s="66"/>
      <c r="P18" s="66"/>
      <c r="Q18" s="66"/>
      <c r="R18" s="66"/>
    </row>
    <row r="19" spans="1:18" x14ac:dyDescent="0.25">
      <c r="A19" s="73" t="s">
        <v>182</v>
      </c>
      <c r="B19" s="73">
        <v>11658.6625856479</v>
      </c>
      <c r="C19" s="73"/>
      <c r="D19" s="73"/>
      <c r="E19" s="90" t="s">
        <v>182</v>
      </c>
      <c r="F19" s="73">
        <v>11693.008980570599</v>
      </c>
      <c r="G19" s="73">
        <v>11693.008980570599</v>
      </c>
      <c r="I19" s="28"/>
      <c r="K19" s="66">
        <f t="shared" si="0"/>
        <v>2.9459978509867972E-3</v>
      </c>
      <c r="L19" s="66"/>
      <c r="M19" s="66"/>
      <c r="N19" s="66"/>
      <c r="O19" s="66"/>
      <c r="P19" s="66"/>
      <c r="Q19" s="66"/>
      <c r="R19" s="66"/>
    </row>
    <row r="20" spans="1:18" x14ac:dyDescent="0.25">
      <c r="A20" s="73" t="s">
        <v>183</v>
      </c>
      <c r="B20" s="73">
        <v>899.22033931599901</v>
      </c>
      <c r="C20" s="73"/>
      <c r="D20" s="73"/>
      <c r="E20" s="90" t="s">
        <v>183</v>
      </c>
      <c r="F20" s="73">
        <v>899.67721905664905</v>
      </c>
      <c r="G20" s="73">
        <v>899.67721905664905</v>
      </c>
      <c r="I20" s="28"/>
      <c r="K20" s="66">
        <f t="shared" si="0"/>
        <v>5.0808430445152986E-4</v>
      </c>
      <c r="L20" s="66"/>
      <c r="M20" s="66"/>
      <c r="N20" s="66"/>
      <c r="O20" s="66"/>
      <c r="P20" s="66"/>
      <c r="Q20" s="66"/>
      <c r="R20" s="66"/>
    </row>
    <row r="21" spans="1:18" x14ac:dyDescent="0.25">
      <c r="A21" s="73" t="s">
        <v>184</v>
      </c>
      <c r="B21" s="73">
        <v>2500.5402445206</v>
      </c>
      <c r="C21" s="73"/>
      <c r="D21" s="73"/>
      <c r="E21" s="90" t="s">
        <v>184</v>
      </c>
      <c r="F21" s="73">
        <v>2506.9273442797198</v>
      </c>
      <c r="G21" s="73">
        <v>2506.9273442797198</v>
      </c>
      <c r="I21" s="28"/>
      <c r="K21" s="66">
        <f t="shared" si="0"/>
        <v>2.5542879276251431E-3</v>
      </c>
      <c r="L21" s="66"/>
      <c r="M21" s="66"/>
      <c r="N21" s="66"/>
      <c r="O21" s="66"/>
      <c r="P21" s="66"/>
      <c r="Q21" s="66"/>
      <c r="R21" s="66"/>
    </row>
    <row r="22" spans="1:18" x14ac:dyDescent="0.25">
      <c r="A22" s="73" t="s">
        <v>313</v>
      </c>
      <c r="B22" s="73">
        <v>918.68286715629995</v>
      </c>
      <c r="C22" s="73"/>
      <c r="D22" s="73"/>
      <c r="E22" s="90" t="s">
        <v>313</v>
      </c>
      <c r="F22" s="73">
        <v>919.87297735037498</v>
      </c>
      <c r="G22" s="73">
        <v>919.87297735037498</v>
      </c>
      <c r="I22" s="28"/>
      <c r="K22" s="66">
        <f t="shared" si="0"/>
        <v>1.2954526927871325E-3</v>
      </c>
      <c r="L22" s="66"/>
      <c r="M22" s="66"/>
      <c r="N22" s="66"/>
      <c r="O22" s="66"/>
      <c r="P22" s="66"/>
      <c r="Q22" s="66"/>
      <c r="R22" s="66"/>
    </row>
    <row r="23" spans="1:18" x14ac:dyDescent="0.25">
      <c r="A23" s="73" t="s">
        <v>186</v>
      </c>
      <c r="B23" s="73">
        <v>19065.420116148201</v>
      </c>
      <c r="C23" s="73"/>
      <c r="D23" s="73"/>
      <c r="E23" s="90" t="s">
        <v>186</v>
      </c>
      <c r="F23" s="73">
        <v>19087.182488754701</v>
      </c>
      <c r="G23" s="73">
        <v>19087.182488754701</v>
      </c>
      <c r="I23" s="28"/>
      <c r="K23" s="66">
        <f t="shared" si="0"/>
        <v>1.1414578054887404E-3</v>
      </c>
      <c r="L23" s="66"/>
      <c r="M23" s="66"/>
      <c r="N23" s="66"/>
      <c r="O23" s="66"/>
      <c r="P23" s="66"/>
      <c r="Q23" s="66"/>
      <c r="R23" s="66"/>
    </row>
    <row r="24" spans="1:18" x14ac:dyDescent="0.25">
      <c r="A24" s="73" t="s">
        <v>187</v>
      </c>
      <c r="B24" s="73">
        <v>43752.791779156301</v>
      </c>
      <c r="C24" s="73"/>
      <c r="D24" s="73"/>
      <c r="E24" s="90" t="s">
        <v>187</v>
      </c>
      <c r="F24" s="73">
        <v>43922.625339141501</v>
      </c>
      <c r="G24" s="73">
        <v>43922.625339141501</v>
      </c>
      <c r="I24" s="28"/>
      <c r="K24" s="66">
        <f t="shared" si="0"/>
        <v>3.8816622455188797E-3</v>
      </c>
      <c r="L24" s="66"/>
      <c r="M24" s="66"/>
      <c r="N24" s="66"/>
      <c r="O24" s="66"/>
      <c r="P24" s="66"/>
      <c r="Q24" s="66"/>
      <c r="R24" s="66"/>
    </row>
    <row r="25" spans="1:18" x14ac:dyDescent="0.25">
      <c r="A25" s="73" t="s">
        <v>188</v>
      </c>
      <c r="B25" s="73">
        <v>8286.1984054130007</v>
      </c>
      <c r="C25" s="73"/>
      <c r="D25" s="73"/>
      <c r="E25" s="90" t="s">
        <v>188</v>
      </c>
      <c r="F25" s="73">
        <v>8301.6743036756507</v>
      </c>
      <c r="G25" s="73">
        <v>8301.6743036756507</v>
      </c>
      <c r="I25" s="28"/>
      <c r="K25" s="66">
        <f t="shared" si="0"/>
        <v>1.8676717000331812E-3</v>
      </c>
      <c r="L25" s="66"/>
      <c r="M25" s="66"/>
      <c r="N25" s="66"/>
      <c r="O25" s="66"/>
      <c r="P25" s="66"/>
      <c r="Q25" s="66"/>
      <c r="R25" s="66"/>
    </row>
    <row r="26" spans="1:18" x14ac:dyDescent="0.25">
      <c r="A26" s="73" t="s">
        <v>189</v>
      </c>
      <c r="B26" s="73">
        <v>39199.4524159051</v>
      </c>
      <c r="C26" s="73"/>
      <c r="D26" s="73"/>
      <c r="E26" s="90" t="s">
        <v>189</v>
      </c>
      <c r="F26" s="73">
        <v>39299.896975802701</v>
      </c>
      <c r="G26" s="73">
        <v>39299.896975802701</v>
      </c>
      <c r="I26" s="28"/>
      <c r="K26" s="66">
        <f t="shared" si="0"/>
        <v>2.5623970159554203E-3</v>
      </c>
      <c r="L26" s="66"/>
      <c r="M26" s="66"/>
      <c r="N26" s="66"/>
      <c r="O26" s="66"/>
      <c r="P26" s="66"/>
      <c r="Q26" s="66"/>
      <c r="R26" s="66"/>
    </row>
    <row r="27" spans="1:18" x14ac:dyDescent="0.25">
      <c r="A27" s="73" t="s">
        <v>190</v>
      </c>
      <c r="B27" s="73">
        <v>57287.180245982003</v>
      </c>
      <c r="C27" s="73"/>
      <c r="D27" s="73"/>
      <c r="E27" s="90" t="s">
        <v>190</v>
      </c>
      <c r="F27" s="73">
        <v>57310.136017626202</v>
      </c>
      <c r="G27" s="73">
        <v>57310.136017626202</v>
      </c>
      <c r="I27" s="28"/>
      <c r="K27" s="66">
        <f t="shared" si="0"/>
        <v>4.0071393888879047E-4</v>
      </c>
      <c r="L27" s="66"/>
      <c r="M27" s="66"/>
      <c r="N27" s="66"/>
      <c r="O27" s="66"/>
      <c r="P27" s="66"/>
      <c r="Q27" s="66"/>
      <c r="R27" s="66"/>
    </row>
    <row r="28" spans="1:18" x14ac:dyDescent="0.25">
      <c r="A28" s="73" t="s">
        <v>191</v>
      </c>
      <c r="B28" s="73">
        <v>79487.259569653994</v>
      </c>
      <c r="C28" s="73"/>
      <c r="D28" s="73"/>
      <c r="E28" s="90" t="s">
        <v>191</v>
      </c>
      <c r="F28" s="73">
        <v>79836.883279172398</v>
      </c>
      <c r="G28" s="73">
        <v>79836.883279172398</v>
      </c>
      <c r="I28" s="28"/>
      <c r="K28" s="66">
        <f t="shared" si="0"/>
        <v>4.3984873979965554E-3</v>
      </c>
      <c r="L28" s="66"/>
      <c r="M28" s="66"/>
      <c r="N28" s="66"/>
      <c r="O28" s="66"/>
      <c r="P28" s="66"/>
      <c r="Q28" s="66"/>
      <c r="R28" s="66"/>
    </row>
    <row r="29" spans="1:18" x14ac:dyDescent="0.25">
      <c r="A29" s="73" t="s">
        <v>192</v>
      </c>
      <c r="B29" s="73">
        <v>25614.0885414021</v>
      </c>
      <c r="C29" s="73"/>
      <c r="D29" s="73"/>
      <c r="E29" s="90" t="s">
        <v>192</v>
      </c>
      <c r="F29" s="73">
        <v>25668.7159475808</v>
      </c>
      <c r="G29" s="73">
        <v>25668.7159475808</v>
      </c>
      <c r="I29" s="28"/>
      <c r="K29" s="66">
        <f t="shared" si="0"/>
        <v>2.1327093521365057E-3</v>
      </c>
      <c r="L29" s="66"/>
      <c r="M29" s="66"/>
      <c r="N29" s="66"/>
      <c r="O29" s="66"/>
      <c r="P29" s="66"/>
      <c r="Q29" s="66"/>
      <c r="R29" s="66"/>
    </row>
    <row r="30" spans="1:18" x14ac:dyDescent="0.25">
      <c r="A30" s="73" t="s">
        <v>193</v>
      </c>
      <c r="B30" s="73">
        <v>372.35465434499997</v>
      </c>
      <c r="C30" s="73"/>
      <c r="D30" s="73"/>
      <c r="E30" s="90" t="s">
        <v>193</v>
      </c>
      <c r="F30" s="73">
        <v>372.510968393106</v>
      </c>
      <c r="G30" s="73">
        <v>372.510968393106</v>
      </c>
      <c r="I30" s="28"/>
      <c r="K30" s="66">
        <f t="shared" si="0"/>
        <v>4.1979882964265382E-4</v>
      </c>
      <c r="L30" s="66"/>
      <c r="M30" s="66"/>
      <c r="N30" s="66"/>
      <c r="O30" s="66"/>
      <c r="P30" s="66"/>
      <c r="Q30" s="66"/>
      <c r="R30" s="66"/>
    </row>
    <row r="31" spans="1:18" x14ac:dyDescent="0.25">
      <c r="A31" s="73" t="s">
        <v>194</v>
      </c>
      <c r="B31" s="73">
        <v>828.81088305319997</v>
      </c>
      <c r="C31" s="73"/>
      <c r="D31" s="73"/>
      <c r="E31" s="90" t="s">
        <v>194</v>
      </c>
      <c r="F31" s="73">
        <v>830.37484885012395</v>
      </c>
      <c r="G31" s="73">
        <v>830.37484885012395</v>
      </c>
      <c r="I31" s="28"/>
      <c r="K31" s="66">
        <f t="shared" si="0"/>
        <v>1.8869995905007829E-3</v>
      </c>
      <c r="L31" s="66"/>
      <c r="M31" s="66"/>
      <c r="N31" s="66"/>
      <c r="O31" s="66"/>
      <c r="P31" s="66"/>
      <c r="Q31" s="66"/>
      <c r="R31" s="66"/>
    </row>
    <row r="32" spans="1:18" x14ac:dyDescent="0.25">
      <c r="A32" s="73" t="s">
        <v>195</v>
      </c>
      <c r="B32" s="73">
        <v>25230.951005257299</v>
      </c>
      <c r="C32" s="73"/>
      <c r="D32" s="73"/>
      <c r="E32" s="90" t="s">
        <v>195</v>
      </c>
      <c r="F32" s="73">
        <v>25280.215702899601</v>
      </c>
      <c r="G32" s="73">
        <v>25280.215702899601</v>
      </c>
      <c r="I32" s="28"/>
      <c r="K32" s="66">
        <f t="shared" si="0"/>
        <v>1.9525501687208268E-3</v>
      </c>
      <c r="L32" s="66"/>
      <c r="M32" s="66"/>
      <c r="N32" s="66"/>
      <c r="O32" s="66"/>
      <c r="P32" s="66"/>
      <c r="Q32" s="66"/>
      <c r="R32" s="66"/>
    </row>
    <row r="33" spans="1:18" x14ac:dyDescent="0.25">
      <c r="A33" s="73" t="s">
        <v>196</v>
      </c>
      <c r="B33" s="73">
        <v>4548.1141393882899</v>
      </c>
      <c r="C33" s="73"/>
      <c r="D33" s="73"/>
      <c r="E33" s="90" t="s">
        <v>196</v>
      </c>
      <c r="F33" s="73">
        <v>4557.1343972059303</v>
      </c>
      <c r="G33" s="73">
        <v>4557.1343972059303</v>
      </c>
      <c r="I33" s="28"/>
      <c r="K33" s="66">
        <f t="shared" si="0"/>
        <v>1.9832962720794018E-3</v>
      </c>
      <c r="L33" s="66"/>
      <c r="M33" s="66"/>
      <c r="N33" s="66"/>
      <c r="O33" s="66"/>
      <c r="P33" s="66"/>
      <c r="Q33" s="66"/>
      <c r="R33" s="66"/>
    </row>
    <row r="34" spans="1:18" x14ac:dyDescent="0.25">
      <c r="A34" s="73" t="s">
        <v>197</v>
      </c>
      <c r="B34" s="73">
        <v>9407.4662585407896</v>
      </c>
      <c r="C34" s="73"/>
      <c r="D34" s="73"/>
      <c r="E34" s="90" t="s">
        <v>197</v>
      </c>
      <c r="F34" s="73">
        <v>9444.1536462849308</v>
      </c>
      <c r="G34" s="73">
        <v>9444.1536462849308</v>
      </c>
      <c r="I34" s="28"/>
      <c r="K34" s="66">
        <f t="shared" si="0"/>
        <v>3.8998160329125524E-3</v>
      </c>
      <c r="L34" s="66"/>
      <c r="M34" s="66"/>
      <c r="N34" s="66"/>
      <c r="O34" s="66"/>
      <c r="P34" s="66"/>
      <c r="Q34" s="66"/>
      <c r="R34" s="66"/>
    </row>
    <row r="35" spans="1:18" x14ac:dyDescent="0.25">
      <c r="A35" s="73" t="s">
        <v>198</v>
      </c>
      <c r="B35" s="73">
        <v>81944.786046349996</v>
      </c>
      <c r="C35" s="73"/>
      <c r="D35" s="73"/>
      <c r="E35" s="90" t="s">
        <v>198</v>
      </c>
      <c r="F35" s="73">
        <v>82102.015207154895</v>
      </c>
      <c r="G35" s="73">
        <v>82102.015207154895</v>
      </c>
      <c r="I35" s="28"/>
      <c r="K35" s="66">
        <f t="shared" si="0"/>
        <v>1.9187207434523709E-3</v>
      </c>
      <c r="L35" s="66"/>
      <c r="M35" s="66"/>
      <c r="N35" s="66"/>
      <c r="O35" s="66"/>
      <c r="P35" s="66"/>
      <c r="Q35" s="66"/>
      <c r="R35" s="66"/>
    </row>
    <row r="36" spans="1:18" x14ac:dyDescent="0.25">
      <c r="A36" s="73" t="s">
        <v>199</v>
      </c>
      <c r="B36" s="73">
        <v>12423.8586494389</v>
      </c>
      <c r="C36" s="73"/>
      <c r="D36" s="73"/>
      <c r="E36" s="90" t="s">
        <v>199</v>
      </c>
      <c r="F36" s="73">
        <v>12447.2575212663</v>
      </c>
      <c r="G36" s="73">
        <v>12447.2575212663</v>
      </c>
      <c r="I36" s="28"/>
      <c r="K36" s="66">
        <f t="shared" si="0"/>
        <v>1.8833820061576645E-3</v>
      </c>
      <c r="L36" s="66"/>
      <c r="M36" s="66"/>
      <c r="N36" s="66"/>
      <c r="O36" s="66"/>
      <c r="P36" s="66"/>
      <c r="Q36" s="66"/>
      <c r="R36" s="66"/>
    </row>
    <row r="37" spans="1:18" x14ac:dyDescent="0.25">
      <c r="A37" s="73" t="s">
        <v>200</v>
      </c>
      <c r="B37" s="73">
        <v>100983.779344629</v>
      </c>
      <c r="C37" s="73"/>
      <c r="D37" s="73"/>
      <c r="E37" s="90" t="s">
        <v>200</v>
      </c>
      <c r="F37" s="73">
        <v>101399.270207047</v>
      </c>
      <c r="G37" s="73">
        <v>101399.270207047</v>
      </c>
      <c r="I37" s="28"/>
      <c r="K37" s="66">
        <f t="shared" si="0"/>
        <v>4.1144316950155208E-3</v>
      </c>
      <c r="L37" s="66"/>
      <c r="M37" s="66"/>
      <c r="N37" s="66"/>
      <c r="O37" s="66"/>
      <c r="P37" s="66"/>
      <c r="Q37" s="66"/>
      <c r="R37" s="66"/>
    </row>
    <row r="38" spans="1:18" x14ac:dyDescent="0.25">
      <c r="A38" s="73" t="s">
        <v>201</v>
      </c>
      <c r="B38" s="73">
        <v>18344.277038626999</v>
      </c>
      <c r="C38" s="73"/>
      <c r="D38" s="73"/>
      <c r="E38" s="90" t="s">
        <v>201</v>
      </c>
      <c r="F38" s="73">
        <v>18437.1776174308</v>
      </c>
      <c r="G38" s="73">
        <v>18437.1776174308</v>
      </c>
      <c r="I38" s="28"/>
      <c r="K38" s="66">
        <f t="shared" si="0"/>
        <v>5.0642812801062259E-3</v>
      </c>
      <c r="L38" s="66"/>
      <c r="M38" s="66"/>
      <c r="N38" s="66"/>
      <c r="O38" s="66"/>
      <c r="P38" s="66"/>
      <c r="Q38" s="66"/>
      <c r="R38" s="66"/>
    </row>
    <row r="39" spans="1:18" x14ac:dyDescent="0.25">
      <c r="A39" s="73" t="s">
        <v>314</v>
      </c>
      <c r="B39" s="73">
        <v>6791.2629211270996</v>
      </c>
      <c r="C39" s="73"/>
      <c r="D39" s="73"/>
      <c r="E39" s="90" t="s">
        <v>314</v>
      </c>
      <c r="F39" s="73">
        <v>6808.0065542616903</v>
      </c>
      <c r="G39" s="73">
        <v>6808.0065542616903</v>
      </c>
      <c r="I39" s="28"/>
      <c r="K39" s="66">
        <f t="shared" si="0"/>
        <v>2.4654667812230545E-3</v>
      </c>
      <c r="L39" s="66"/>
      <c r="M39" s="66"/>
      <c r="N39" s="66"/>
      <c r="O39" s="66"/>
      <c r="P39" s="66"/>
      <c r="Q39" s="66"/>
      <c r="R39" s="66"/>
    </row>
    <row r="40" spans="1:18" x14ac:dyDescent="0.25">
      <c r="A40" s="73" t="s">
        <v>203</v>
      </c>
      <c r="B40" s="73">
        <v>134.06481855480001</v>
      </c>
      <c r="C40" s="73"/>
      <c r="D40" s="73"/>
      <c r="E40" s="90" t="s">
        <v>203</v>
      </c>
      <c r="F40" s="73">
        <v>134.28841110214501</v>
      </c>
      <c r="G40" s="73">
        <v>134.28841110214501</v>
      </c>
      <c r="I40" s="28"/>
      <c r="K40" s="66">
        <f t="shared" si="0"/>
        <v>1.6677943531740007E-3</v>
      </c>
      <c r="L40" s="66"/>
      <c r="M40" s="66"/>
      <c r="N40" s="66"/>
      <c r="O40" s="66"/>
      <c r="P40" s="66"/>
      <c r="Q40" s="66"/>
      <c r="R40" s="66"/>
    </row>
    <row r="41" spans="1:18" x14ac:dyDescent="0.25">
      <c r="A41" s="73" t="s">
        <v>204</v>
      </c>
      <c r="B41" s="73">
        <v>4731.15236726899</v>
      </c>
      <c r="C41" s="73"/>
      <c r="D41" s="73"/>
      <c r="E41" s="90" t="s">
        <v>204</v>
      </c>
      <c r="F41" s="73">
        <v>4743.85032325269</v>
      </c>
      <c r="G41" s="73">
        <v>4743.85032325269</v>
      </c>
      <c r="I41" s="28"/>
      <c r="K41" s="66">
        <f t="shared" si="0"/>
        <v>2.6839034125273331E-3</v>
      </c>
      <c r="L41" s="66"/>
      <c r="M41" s="66"/>
      <c r="N41" s="66"/>
      <c r="O41" s="66"/>
      <c r="P41" s="66"/>
      <c r="Q41" s="66"/>
      <c r="R41" s="66"/>
    </row>
    <row r="42" spans="1:18" x14ac:dyDescent="0.25">
      <c r="A42" s="73" t="s">
        <v>205</v>
      </c>
      <c r="B42" s="73">
        <v>82020.470623401998</v>
      </c>
      <c r="C42" s="73"/>
      <c r="D42" s="73"/>
      <c r="E42" s="90" t="s">
        <v>205</v>
      </c>
      <c r="F42" s="73">
        <v>82203.775000675101</v>
      </c>
      <c r="G42" s="73">
        <v>82203.775000675101</v>
      </c>
      <c r="I42" s="28"/>
      <c r="K42" s="66">
        <f t="shared" si="0"/>
        <v>2.2348613203494985E-3</v>
      </c>
      <c r="L42" s="66"/>
      <c r="M42" s="66"/>
      <c r="N42" s="66"/>
      <c r="O42" s="66"/>
      <c r="P42" s="66"/>
      <c r="Q42" s="66"/>
      <c r="R42" s="66"/>
    </row>
    <row r="43" spans="1:18" x14ac:dyDescent="0.25">
      <c r="A43" s="73" t="s">
        <v>206</v>
      </c>
      <c r="B43" s="73">
        <v>8393.93701416359</v>
      </c>
      <c r="C43" s="73"/>
      <c r="D43" s="73"/>
      <c r="E43" s="90" t="s">
        <v>206</v>
      </c>
      <c r="F43" s="73">
        <v>8475.1697935724205</v>
      </c>
      <c r="G43" s="73">
        <v>8475.1697935724205</v>
      </c>
      <c r="I43" s="28"/>
      <c r="K43" s="66">
        <f t="shared" si="0"/>
        <v>9.6775540812090478E-3</v>
      </c>
      <c r="L43" s="66"/>
      <c r="M43" s="66"/>
      <c r="N43" s="66"/>
      <c r="O43" s="66"/>
      <c r="P43" s="66"/>
      <c r="Q43" s="66"/>
      <c r="R43" s="66"/>
    </row>
    <row r="44" spans="1:18" x14ac:dyDescent="0.25">
      <c r="A44" s="73" t="s">
        <v>207</v>
      </c>
      <c r="B44" s="73">
        <v>241754.545873992</v>
      </c>
      <c r="C44" s="73"/>
      <c r="D44" s="73"/>
      <c r="E44" s="90" t="s">
        <v>207</v>
      </c>
      <c r="F44" s="73">
        <v>242721.615538813</v>
      </c>
      <c r="G44" s="73">
        <v>242721.615538813</v>
      </c>
      <c r="I44" s="28"/>
      <c r="K44" s="66">
        <f t="shared" si="0"/>
        <v>4.0002129487362705E-3</v>
      </c>
      <c r="L44" s="66"/>
      <c r="M44" s="66"/>
      <c r="N44" s="66"/>
      <c r="O44" s="66"/>
      <c r="P44" s="66"/>
      <c r="Q44" s="66"/>
      <c r="R44" s="66"/>
    </row>
    <row r="45" spans="1:18" x14ac:dyDescent="0.25">
      <c r="A45" s="73" t="s">
        <v>208</v>
      </c>
      <c r="B45" s="73">
        <v>26396.444568550902</v>
      </c>
      <c r="C45" s="73"/>
      <c r="D45" s="73"/>
      <c r="E45" s="90" t="s">
        <v>208</v>
      </c>
      <c r="F45" s="73">
        <v>26439.069813957001</v>
      </c>
      <c r="G45" s="73">
        <v>26439.069813957001</v>
      </c>
      <c r="I45" s="28"/>
      <c r="K45" s="66">
        <f t="shared" si="0"/>
        <v>1.6148101042700231E-3</v>
      </c>
      <c r="L45" s="66"/>
      <c r="M45" s="66"/>
      <c r="N45" s="66"/>
      <c r="O45" s="66"/>
      <c r="P45" s="66"/>
      <c r="Q45" s="66"/>
      <c r="R45" s="66"/>
    </row>
    <row r="46" spans="1:18" x14ac:dyDescent="0.25">
      <c r="A46" s="73" t="s">
        <v>209</v>
      </c>
      <c r="B46" s="73">
        <v>588.79350903</v>
      </c>
      <c r="C46" s="73"/>
      <c r="D46" s="73"/>
      <c r="E46" s="90" t="s">
        <v>209</v>
      </c>
      <c r="F46" s="73">
        <v>589.06567440465597</v>
      </c>
      <c r="G46" s="73">
        <v>589.06567440465597</v>
      </c>
      <c r="I46" s="28"/>
      <c r="K46" s="66">
        <f t="shared" si="0"/>
        <v>4.6224248481330032E-4</v>
      </c>
      <c r="L46" s="66"/>
      <c r="M46" s="66"/>
      <c r="N46" s="66"/>
      <c r="O46" s="66"/>
      <c r="P46" s="66"/>
      <c r="Q46" s="66"/>
      <c r="R46" s="66"/>
    </row>
    <row r="47" spans="1:18" x14ac:dyDescent="0.25">
      <c r="A47" s="73" t="s">
        <v>210</v>
      </c>
      <c r="B47" s="73">
        <v>7932.4773816082998</v>
      </c>
      <c r="C47" s="73"/>
      <c r="D47" s="73"/>
      <c r="E47" s="90" t="s">
        <v>210</v>
      </c>
      <c r="F47" s="73">
        <v>7964.4385479209895</v>
      </c>
      <c r="G47" s="73">
        <v>7964.4385479209895</v>
      </c>
      <c r="I47" s="28"/>
      <c r="K47" s="66">
        <f t="shared" si="0"/>
        <v>4.0291531604984797E-3</v>
      </c>
      <c r="L47" s="66"/>
      <c r="M47" s="66"/>
      <c r="N47" s="66"/>
      <c r="O47" s="66"/>
      <c r="P47" s="66"/>
      <c r="Q47" s="66"/>
      <c r="R47" s="66"/>
    </row>
    <row r="48" spans="1:18" x14ac:dyDescent="0.25">
      <c r="A48" s="73" t="s">
        <v>211</v>
      </c>
      <c r="B48" s="73">
        <v>44815.653382165699</v>
      </c>
      <c r="C48" s="73"/>
      <c r="D48" s="73"/>
      <c r="E48" s="90" t="s">
        <v>211</v>
      </c>
      <c r="F48" s="73">
        <v>44915.484306300801</v>
      </c>
      <c r="G48" s="73">
        <v>44915.484306300801</v>
      </c>
      <c r="I48" s="28"/>
      <c r="K48" s="66">
        <f t="shared" si="0"/>
        <v>2.2275905091418166E-3</v>
      </c>
      <c r="L48" s="66"/>
      <c r="M48" s="66"/>
      <c r="N48" s="66"/>
      <c r="O48" s="66"/>
      <c r="P48" s="66"/>
      <c r="Q48" s="66"/>
      <c r="R48" s="66"/>
    </row>
    <row r="49" spans="1:18" x14ac:dyDescent="0.25">
      <c r="A49" s="73" t="s">
        <v>212</v>
      </c>
      <c r="B49" s="73">
        <v>4070.8685935523999</v>
      </c>
      <c r="C49" s="73"/>
      <c r="D49" s="73"/>
      <c r="E49" s="90" t="s">
        <v>212</v>
      </c>
      <c r="F49" s="73">
        <v>4086.8326598598901</v>
      </c>
      <c r="G49" s="73">
        <v>4086.8326598598901</v>
      </c>
      <c r="I49" s="28"/>
      <c r="K49" s="66">
        <f t="shared" si="0"/>
        <v>3.9215381043678655E-3</v>
      </c>
      <c r="L49" s="66"/>
      <c r="M49" s="66"/>
      <c r="N49" s="66"/>
      <c r="O49" s="66"/>
      <c r="P49" s="66"/>
      <c r="Q49" s="66"/>
      <c r="R49" s="66"/>
    </row>
    <row r="50" spans="1:18" x14ac:dyDescent="0.25">
      <c r="A50" s="73" t="s">
        <v>213</v>
      </c>
      <c r="B50" s="73">
        <v>17194.219263375999</v>
      </c>
      <c r="C50" s="73"/>
      <c r="D50" s="73"/>
      <c r="E50" s="90" t="s">
        <v>213</v>
      </c>
      <c r="F50" s="73">
        <v>17269.669866501699</v>
      </c>
      <c r="G50" s="73">
        <v>17269.669866501699</v>
      </c>
      <c r="I50" s="28"/>
      <c r="K50" s="66">
        <f t="shared" si="0"/>
        <v>4.3881377787482181E-3</v>
      </c>
      <c r="L50" s="66"/>
      <c r="M50" s="66"/>
      <c r="N50" s="66"/>
      <c r="O50" s="66"/>
      <c r="P50" s="66"/>
      <c r="Q50" s="66"/>
      <c r="R50" s="66"/>
    </row>
    <row r="51" spans="1:18" x14ac:dyDescent="0.25">
      <c r="A51" s="73" t="s">
        <v>214</v>
      </c>
      <c r="B51" s="73">
        <v>32210.53298665</v>
      </c>
      <c r="C51" s="73"/>
      <c r="D51" s="73"/>
      <c r="E51" s="90" t="s">
        <v>214</v>
      </c>
      <c r="F51" s="73">
        <v>32233.493775752799</v>
      </c>
      <c r="G51" s="73">
        <v>32233.493775752799</v>
      </c>
      <c r="I51" s="28"/>
      <c r="K51" s="66">
        <f t="shared" si="0"/>
        <v>7.1283480817642387E-4</v>
      </c>
      <c r="L51" s="66"/>
      <c r="M51" s="66"/>
      <c r="N51" s="66"/>
      <c r="O51" s="66"/>
      <c r="P51" s="66"/>
      <c r="Q51" s="66"/>
      <c r="R51" s="66"/>
    </row>
    <row r="52" spans="1:18" x14ac:dyDescent="0.25">
      <c r="A52" s="73"/>
      <c r="B52" s="73"/>
      <c r="C52" s="73"/>
      <c r="D52" s="73"/>
      <c r="I52" s="28"/>
      <c r="K52" s="66" t="str">
        <f t="shared" si="0"/>
        <v/>
      </c>
      <c r="L52" s="66"/>
      <c r="O52" s="66"/>
      <c r="P52" s="66"/>
      <c r="Q52" s="66"/>
      <c r="R52" s="66"/>
    </row>
    <row r="53" spans="1:18" x14ac:dyDescent="0.25">
      <c r="B53" s="73"/>
      <c r="K53" s="66" t="str">
        <f t="shared" si="0"/>
        <v/>
      </c>
      <c r="L53" s="66"/>
      <c r="O53" s="66"/>
      <c r="P53" s="66"/>
      <c r="Q53" s="66"/>
      <c r="R53" s="66"/>
    </row>
    <row r="54" spans="1:18" x14ac:dyDescent="0.25">
      <c r="A54" s="73" t="s">
        <v>334</v>
      </c>
      <c r="B54" s="73"/>
      <c r="C54" s="73"/>
      <c r="D54" s="73"/>
      <c r="I54" s="28"/>
      <c r="K54" s="66" t="str">
        <f t="shared" si="0"/>
        <v/>
      </c>
      <c r="L54" s="66"/>
      <c r="M54" s="66"/>
      <c r="N54" s="66"/>
      <c r="O54" s="66"/>
      <c r="P54" s="66"/>
      <c r="Q54" s="66"/>
      <c r="R54" s="66"/>
    </row>
    <row r="55" spans="1:18" x14ac:dyDescent="0.25">
      <c r="A55" s="73" t="s">
        <v>317</v>
      </c>
      <c r="B55" s="73"/>
      <c r="C55" s="73"/>
      <c r="D55" s="73"/>
      <c r="I55" s="28"/>
      <c r="K55" s="66" t="str">
        <f t="shared" si="0"/>
        <v/>
      </c>
      <c r="L55" s="66"/>
      <c r="M55" s="66"/>
      <c r="N55" s="66"/>
      <c r="O55" s="66"/>
      <c r="P55" s="66"/>
      <c r="Q55" s="66"/>
      <c r="R55" s="66"/>
    </row>
    <row r="56" spans="1:18" x14ac:dyDescent="0.25">
      <c r="A56" s="73" t="s">
        <v>318</v>
      </c>
      <c r="B56" s="73"/>
      <c r="C56" s="73"/>
      <c r="D56" s="73"/>
      <c r="I56" s="28"/>
      <c r="K56" s="66" t="str">
        <f t="shared" si="0"/>
        <v/>
      </c>
      <c r="L56" s="66"/>
      <c r="M56" s="66"/>
      <c r="N56" s="66"/>
      <c r="O56" s="66"/>
      <c r="P56" s="66"/>
      <c r="Q56" s="66"/>
      <c r="R56" s="66"/>
    </row>
    <row r="57" spans="1:18" x14ac:dyDescent="0.25">
      <c r="A57" s="73" t="s">
        <v>319</v>
      </c>
      <c r="B57" s="73"/>
      <c r="C57" s="73"/>
      <c r="D57" s="73"/>
      <c r="I57" s="28"/>
      <c r="K57" s="66" t="str">
        <f t="shared" si="0"/>
        <v/>
      </c>
      <c r="L57" s="66"/>
      <c r="M57" s="66"/>
      <c r="N57" s="66"/>
      <c r="O57" s="66"/>
      <c r="P57" s="66"/>
      <c r="Q57" s="66"/>
      <c r="R57" s="66"/>
    </row>
    <row r="58" spans="1:18" x14ac:dyDescent="0.25">
      <c r="A58" s="73" t="s">
        <v>320</v>
      </c>
      <c r="B58" s="73"/>
      <c r="C58" s="73"/>
      <c r="D58" s="73"/>
      <c r="I58" s="28"/>
      <c r="K58" s="66" t="str">
        <f t="shared" si="0"/>
        <v/>
      </c>
      <c r="L58" s="66"/>
      <c r="P58" s="66"/>
      <c r="Q58" s="66"/>
      <c r="R58" s="66"/>
    </row>
    <row r="59" spans="1:18" x14ac:dyDescent="0.25">
      <c r="A59" s="73"/>
      <c r="B59" s="73"/>
      <c r="C59" s="73"/>
      <c r="D59" s="73"/>
      <c r="I59" s="28"/>
      <c r="K59" s="66"/>
      <c r="L59" s="66"/>
      <c r="P59" s="66"/>
      <c r="Q59" s="66"/>
      <c r="R59" s="66"/>
    </row>
    <row r="60" spans="1:18" x14ac:dyDescent="0.25">
      <c r="A60" s="73"/>
      <c r="B60" s="73"/>
      <c r="C60" s="73"/>
      <c r="D60" s="73"/>
      <c r="I60" s="28"/>
      <c r="K60" s="66" t="str">
        <f>IF(B60=0,"",(F60-B60)/B60)</f>
        <v/>
      </c>
      <c r="L60" s="66"/>
    </row>
    <row r="61" spans="1:18" x14ac:dyDescent="0.25">
      <c r="A61" s="1" t="s">
        <v>322</v>
      </c>
      <c r="B61" s="63">
        <f>SUM(B3:B59)</f>
        <v>1636229.2889629332</v>
      </c>
      <c r="C61" s="1"/>
      <c r="D61" s="1"/>
      <c r="E61" s="1"/>
      <c r="F61" s="63">
        <f>SUM(F3:F59)</f>
        <v>1640741.264118186</v>
      </c>
      <c r="G61" s="63">
        <f>SUM(G3:G59)</f>
        <v>1640741.264118186</v>
      </c>
      <c r="K61" s="66"/>
      <c r="L61" s="66"/>
      <c r="M61" s="66"/>
      <c r="N61" s="66"/>
      <c r="O61" s="66"/>
    </row>
    <row r="62" spans="1:18" x14ac:dyDescent="0.25">
      <c r="A62" s="73" t="s">
        <v>216</v>
      </c>
      <c r="B62" s="73">
        <f>SUM(B3:B51)</f>
        <v>1636229.2889629332</v>
      </c>
      <c r="F62" s="73">
        <f>SUM(F3:F51)</f>
        <v>1640741.264118186</v>
      </c>
      <c r="G62" s="73">
        <f>SUM(G3:G51)</f>
        <v>1640741.264118186</v>
      </c>
    </row>
    <row r="63" spans="1:18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1096341.1519561606</v>
      </c>
      <c r="F63" s="73">
        <f>+F3+F5+F8+F9+F11+F12+F14+F15+F16+F17+F18+F19+F20+F21+F22+F23+F24+F25+F26+F28+F30+F31+F33+F34+F35+F36+F37+F39+F40+F41+F42+F43+F44+F46+F47+F49+F50+F10</f>
        <v>1100019.8102980172</v>
      </c>
      <c r="G63" s="73">
        <f>+G3+G5+G8+G9+G11+G12+G14+G15+G16+G17+G18+G19+G20+G21+G22+G23+G24+G25+G26+G28+G30+G31+G33+G34+G35+G36+G37+G39+G40+G41+G42+G43+G44+G46+G47+G49+G50+G10</f>
        <v>1100019.8102980172</v>
      </c>
    </row>
    <row r="66" spans="2:2" x14ac:dyDescent="0.25">
      <c r="B66" s="73"/>
    </row>
    <row r="67" spans="2:2" x14ac:dyDescent="0.25">
      <c r="B67" s="73"/>
    </row>
    <row r="68" spans="2:2" x14ac:dyDescent="0.25">
      <c r="B68" s="73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68"/>
  <sheetViews>
    <sheetView zoomScale="85" zoomScaleNormal="85" workbookViewId="0">
      <pane xSplit="1" ySplit="2" topLeftCell="H3" activePane="bottomRight" state="frozen"/>
      <selection pane="topRight" activeCell="B1" sqref="B1"/>
      <selection pane="bottomLeft" activeCell="A3" sqref="A3"/>
      <selection pane="bottomRight" activeCell="V35" sqref="V35"/>
    </sheetView>
  </sheetViews>
  <sheetFormatPr defaultColWidth="9.140625" defaultRowHeight="15" x14ac:dyDescent="0.25"/>
  <cols>
    <col min="1" max="1" width="21.28515625" style="21" customWidth="1"/>
    <col min="2" max="2" width="14.140625" style="21" customWidth="1"/>
    <col min="3" max="7" width="9.140625" style="21"/>
    <col min="8" max="8" width="16.5703125" style="21" bestFit="1" customWidth="1"/>
    <col min="9" max="9" width="6" style="73" bestFit="1" customWidth="1"/>
    <col min="10" max="10" width="5.7109375" style="21" bestFit="1" customWidth="1"/>
    <col min="11" max="11" width="5.7109375" style="19" bestFit="1" customWidth="1"/>
    <col min="12" max="12" width="14.5703125" style="19" bestFit="1" customWidth="1"/>
    <col min="13" max="13" width="5.7109375" style="19" bestFit="1" customWidth="1"/>
    <col min="14" max="14" width="5.42578125" style="73" bestFit="1" customWidth="1"/>
    <col min="15" max="15" width="5.7109375" style="19" bestFit="1" customWidth="1"/>
    <col min="16" max="16" width="9.28515625" style="19" bestFit="1" customWidth="1"/>
    <col min="17" max="17" width="4.5703125" style="19" bestFit="1" customWidth="1"/>
    <col min="18" max="18" width="7.7109375" style="19" bestFit="1" customWidth="1"/>
    <col min="19" max="19" width="5.5703125" style="19" bestFit="1" customWidth="1"/>
    <col min="20" max="20" width="7.7109375" style="19" bestFit="1" customWidth="1"/>
    <col min="21" max="21" width="5.7109375" style="73" bestFit="1" customWidth="1"/>
    <col min="22" max="22" width="6.42578125" style="19" bestFit="1" customWidth="1"/>
    <col min="23" max="23" width="15.42578125" style="19" bestFit="1" customWidth="1"/>
    <col min="24" max="24" width="5" style="19" bestFit="1" customWidth="1"/>
    <col min="25" max="25" width="5.140625" style="19" bestFit="1" customWidth="1"/>
    <col min="26" max="26" width="6.7109375" style="73" bestFit="1" customWidth="1"/>
    <col min="27" max="27" width="5.7109375" style="19" bestFit="1" customWidth="1"/>
    <col min="28" max="28" width="6.7109375" style="19" bestFit="1" customWidth="1"/>
    <col min="29" max="29" width="6.140625" style="19" bestFit="1" customWidth="1"/>
    <col min="30" max="30" width="9.28515625" style="19" bestFit="1" customWidth="1"/>
    <col min="31" max="31" width="10" style="19" bestFit="1" customWidth="1"/>
    <col min="32" max="32" width="7.7109375" style="73" bestFit="1" customWidth="1"/>
    <col min="33" max="33" width="6" style="19" customWidth="1"/>
    <col min="34" max="34" width="5.7109375" style="19" bestFit="1" customWidth="1"/>
    <col min="35" max="35" width="6.7109375" style="19" bestFit="1" customWidth="1"/>
    <col min="36" max="36" width="5.7109375" style="19" customWidth="1"/>
    <col min="37" max="37" width="8" style="19" bestFit="1" customWidth="1"/>
    <col min="38" max="39" width="5.7109375" style="19" bestFit="1" customWidth="1"/>
    <col min="40" max="40" width="4.85546875" style="73" bestFit="1" customWidth="1"/>
    <col min="41" max="41" width="5.7109375" style="19" bestFit="1" customWidth="1"/>
    <col min="42" max="42" width="9.140625" style="19" bestFit="1" customWidth="1"/>
    <col min="43" max="43" width="7.140625" style="19" bestFit="1" customWidth="1"/>
    <col min="44" max="16384" width="9.140625" style="21"/>
  </cols>
  <sheetData>
    <row r="1" spans="1:54" x14ac:dyDescent="0.25">
      <c r="A1" s="90"/>
      <c r="B1" s="90" t="s">
        <v>296</v>
      </c>
      <c r="C1" s="90"/>
      <c r="D1" s="90"/>
      <c r="E1" s="90"/>
      <c r="F1" s="90"/>
      <c r="G1" s="90"/>
      <c r="H1" s="90" t="s">
        <v>297</v>
      </c>
      <c r="J1" s="90"/>
      <c r="K1" s="73"/>
      <c r="L1" s="73"/>
      <c r="M1" s="73"/>
      <c r="O1" s="73"/>
      <c r="P1" s="73"/>
      <c r="Q1" s="73"/>
      <c r="R1" s="73"/>
      <c r="S1" s="73"/>
      <c r="T1" s="73"/>
      <c r="V1" s="73"/>
      <c r="W1" s="73"/>
      <c r="X1" s="73"/>
      <c r="Y1" s="73"/>
      <c r="AA1" s="73"/>
      <c r="AB1" s="73"/>
      <c r="AC1" s="73"/>
      <c r="AD1" s="73"/>
      <c r="AE1" s="73"/>
      <c r="AG1" s="73"/>
      <c r="AH1" s="73"/>
      <c r="AI1" s="73"/>
      <c r="AJ1" s="73"/>
      <c r="AK1" s="73"/>
      <c r="AL1" s="73"/>
      <c r="AM1" s="73"/>
      <c r="AO1" s="73"/>
      <c r="AP1" s="73"/>
      <c r="AQ1" s="73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</row>
    <row r="2" spans="1:54" x14ac:dyDescent="0.25">
      <c r="A2" s="90" t="s">
        <v>159</v>
      </c>
      <c r="B2" s="90" t="s">
        <v>81</v>
      </c>
      <c r="C2" s="90" t="s">
        <v>163</v>
      </c>
      <c r="D2" s="90" t="s">
        <v>300</v>
      </c>
      <c r="E2" s="90" t="s">
        <v>301</v>
      </c>
      <c r="F2" s="90" t="s">
        <v>303</v>
      </c>
      <c r="G2" s="90"/>
      <c r="H2" s="90" t="s">
        <v>307</v>
      </c>
      <c r="I2" s="73" t="s">
        <v>308</v>
      </c>
      <c r="J2" s="90" t="s">
        <v>35</v>
      </c>
      <c r="K2" s="73" t="s">
        <v>39</v>
      </c>
      <c r="L2" s="73" t="s">
        <v>41</v>
      </c>
      <c r="M2" s="73" t="s">
        <v>43</v>
      </c>
      <c r="N2" s="73" t="s">
        <v>309</v>
      </c>
      <c r="O2" s="73" t="s">
        <v>45</v>
      </c>
      <c r="P2" s="73" t="s">
        <v>49</v>
      </c>
      <c r="Q2" s="73" t="s">
        <v>55</v>
      </c>
      <c r="R2" s="73" t="s">
        <v>57</v>
      </c>
      <c r="S2" s="73" t="s">
        <v>59</v>
      </c>
      <c r="T2" s="73" t="s">
        <v>61</v>
      </c>
      <c r="U2" s="73" t="s">
        <v>310</v>
      </c>
      <c r="V2" s="73" t="s">
        <v>63</v>
      </c>
      <c r="W2" s="73" t="s">
        <v>65</v>
      </c>
      <c r="X2" s="73" t="s">
        <v>71</v>
      </c>
      <c r="Y2" s="73" t="s">
        <v>73</v>
      </c>
      <c r="Z2" s="73" t="s">
        <v>311</v>
      </c>
      <c r="AA2" s="73" t="s">
        <v>75</v>
      </c>
      <c r="AB2" s="73" t="s">
        <v>77</v>
      </c>
      <c r="AC2" s="73" t="s">
        <v>79</v>
      </c>
      <c r="AD2" s="73" t="s">
        <v>81</v>
      </c>
      <c r="AE2" s="73" t="s">
        <v>83</v>
      </c>
      <c r="AF2" s="73" t="s">
        <v>312</v>
      </c>
      <c r="AG2" s="73" t="s">
        <v>91</v>
      </c>
      <c r="AH2" s="73" t="s">
        <v>93</v>
      </c>
      <c r="AI2" s="73" t="s">
        <v>97</v>
      </c>
      <c r="AJ2" s="73" t="s">
        <v>129</v>
      </c>
      <c r="AK2" s="73" t="s">
        <v>141</v>
      </c>
      <c r="AL2" s="73" t="s">
        <v>145</v>
      </c>
      <c r="AM2" s="73" t="s">
        <v>147</v>
      </c>
      <c r="AN2" s="73" t="s">
        <v>149</v>
      </c>
      <c r="AO2" s="73" t="s">
        <v>151</v>
      </c>
      <c r="AP2" s="73" t="s">
        <v>153</v>
      </c>
      <c r="AQ2" s="73" t="s">
        <v>155</v>
      </c>
      <c r="AR2" s="90"/>
      <c r="AS2" s="90"/>
      <c r="AT2" s="90"/>
      <c r="AU2" s="90" t="s">
        <v>81</v>
      </c>
      <c r="AV2" s="90" t="s">
        <v>163</v>
      </c>
      <c r="AW2" s="90" t="s">
        <v>300</v>
      </c>
      <c r="AX2" s="90" t="s">
        <v>301</v>
      </c>
      <c r="AY2" s="90" t="s">
        <v>303</v>
      </c>
      <c r="AZ2" s="90"/>
      <c r="BA2" s="90"/>
      <c r="BB2" s="90"/>
    </row>
    <row r="3" spans="1:54" x14ac:dyDescent="0.25">
      <c r="A3" s="73" t="s">
        <v>165</v>
      </c>
      <c r="B3" s="73">
        <v>54822.115436</v>
      </c>
      <c r="C3" s="73">
        <v>4385.7692927999997</v>
      </c>
      <c r="D3" s="73">
        <v>2.3801512503</v>
      </c>
      <c r="E3" s="73">
        <v>19.672382093</v>
      </c>
      <c r="F3" s="73">
        <v>248.86270511999999</v>
      </c>
      <c r="G3" s="73"/>
      <c r="H3" s="90" t="s">
        <v>165</v>
      </c>
      <c r="I3" s="73">
        <v>1021.24118952636</v>
      </c>
      <c r="J3" s="73">
        <v>133.90169178208399</v>
      </c>
      <c r="K3" s="73">
        <v>2.3966951532989</v>
      </c>
      <c r="L3" s="73">
        <v>2.3966951532989</v>
      </c>
      <c r="M3" s="73">
        <v>16.539216442170002</v>
      </c>
      <c r="N3" s="73">
        <v>2.7443648779525698</v>
      </c>
      <c r="O3" s="73">
        <v>19.854295884766799</v>
      </c>
      <c r="P3" s="73">
        <v>38360.1373369965</v>
      </c>
      <c r="Q3" s="73">
        <v>0</v>
      </c>
      <c r="R3" s="73">
        <v>8987.1983564898692</v>
      </c>
      <c r="S3" s="73">
        <v>0</v>
      </c>
      <c r="T3" s="73">
        <v>752.38850549304505</v>
      </c>
      <c r="U3" s="73">
        <v>0</v>
      </c>
      <c r="V3" s="73">
        <v>0</v>
      </c>
      <c r="W3" s="73">
        <v>0</v>
      </c>
      <c r="X3" s="73">
        <v>0.65307445361133598</v>
      </c>
      <c r="Y3" s="73">
        <v>5.3614908131993104</v>
      </c>
      <c r="Z3" s="73">
        <v>259.840315122459</v>
      </c>
      <c r="AA3" s="73">
        <v>765.10305353772503</v>
      </c>
      <c r="AB3" s="73">
        <v>251.111052929077</v>
      </c>
      <c r="AC3" s="73">
        <v>0</v>
      </c>
      <c r="AD3" s="73">
        <v>55310.558572760703</v>
      </c>
      <c r="AE3" s="73">
        <v>0</v>
      </c>
      <c r="AF3" s="73">
        <v>13546.788194028701</v>
      </c>
      <c r="AG3" s="73">
        <v>0</v>
      </c>
      <c r="AH3" s="73">
        <v>32.254438175757898</v>
      </c>
      <c r="AI3" s="73">
        <v>956.09491078587598</v>
      </c>
      <c r="AJ3" s="73">
        <v>0</v>
      </c>
      <c r="AK3" s="73">
        <v>13.4088149114973</v>
      </c>
      <c r="AL3" s="73">
        <v>15.313310503365599</v>
      </c>
      <c r="AM3" s="73">
        <v>20.703058252462199</v>
      </c>
      <c r="AN3" s="73">
        <v>0</v>
      </c>
      <c r="AO3" s="73">
        <v>154.43078543226099</v>
      </c>
      <c r="AP3" s="73">
        <v>4424.8448706823801</v>
      </c>
      <c r="AQ3" s="73">
        <v>2.7009238874049299</v>
      </c>
      <c r="AR3" s="90"/>
      <c r="AS3" s="28"/>
      <c r="AT3" s="90"/>
      <c r="AU3" s="66">
        <f t="shared" ref="AU3:AU34" si="0">IF(B3=0,"",(AD3-B3)/B3)</f>
        <v>8.9096003114093152E-3</v>
      </c>
      <c r="AV3" s="66">
        <f t="shared" ref="AV3:AV34" si="1">IF(C3=0,"",(AP3-C3)/C3)</f>
        <v>8.909629137704482E-3</v>
      </c>
      <c r="AW3" s="66">
        <f t="shared" ref="AW3:AW34" si="2">IF(D3=0,"",(L3-D3)/D3)</f>
        <v>6.9507780216970828E-3</v>
      </c>
      <c r="AX3" s="66">
        <f t="shared" ref="AX3:AX34" si="3">IF(E3=0,"",(O3-E3)/E3)</f>
        <v>9.2471664543120891E-3</v>
      </c>
      <c r="AY3" s="66">
        <f t="shared" ref="AY3:AY34" si="4">IF(F3=0,"",(AB3-F3)/F3)</f>
        <v>9.0344907566317703E-3</v>
      </c>
      <c r="AZ3" s="66"/>
      <c r="BA3" s="66"/>
      <c r="BB3" s="66"/>
    </row>
    <row r="4" spans="1:54" x14ac:dyDescent="0.25">
      <c r="A4" s="73" t="s">
        <v>167</v>
      </c>
      <c r="B4" s="73">
        <v>37766.222716999997</v>
      </c>
      <c r="C4" s="73">
        <v>3021.2978395</v>
      </c>
      <c r="D4" s="73">
        <v>27.854471734000001</v>
      </c>
      <c r="E4" s="73">
        <v>1.7852398755000001</v>
      </c>
      <c r="F4" s="73">
        <v>631.65199060999998</v>
      </c>
      <c r="G4" s="73"/>
      <c r="H4" s="90" t="s">
        <v>167</v>
      </c>
      <c r="I4" s="73">
        <v>170.31429259545999</v>
      </c>
      <c r="J4" s="73">
        <v>217.52714898798999</v>
      </c>
      <c r="K4" s="73">
        <v>27.908399711813299</v>
      </c>
      <c r="L4" s="73">
        <v>27.908399711813299</v>
      </c>
      <c r="M4" s="73">
        <v>29.645097765488799</v>
      </c>
      <c r="N4" s="73">
        <v>5.2262930191984998</v>
      </c>
      <c r="O4" s="73">
        <v>1.7892452900718401</v>
      </c>
      <c r="P4" s="73">
        <v>191987.50894327401</v>
      </c>
      <c r="Q4" s="73">
        <v>0</v>
      </c>
      <c r="R4" s="73">
        <v>2560.8821367048999</v>
      </c>
      <c r="S4" s="73">
        <v>0</v>
      </c>
      <c r="T4" s="73">
        <v>1514.29645426717</v>
      </c>
      <c r="U4" s="73">
        <v>0</v>
      </c>
      <c r="V4" s="73">
        <v>0</v>
      </c>
      <c r="W4" s="73">
        <v>0</v>
      </c>
      <c r="X4" s="73">
        <v>1.10567079193549</v>
      </c>
      <c r="Y4" s="73">
        <v>13.3251759973307</v>
      </c>
      <c r="Z4" s="73">
        <v>136.20047019897001</v>
      </c>
      <c r="AA4" s="73">
        <v>41.526380241055499</v>
      </c>
      <c r="AB4" s="73">
        <v>632.79811527451102</v>
      </c>
      <c r="AC4" s="73">
        <v>0</v>
      </c>
      <c r="AD4" s="73">
        <v>37845.015055694203</v>
      </c>
      <c r="AE4" s="73">
        <v>0</v>
      </c>
      <c r="AF4" s="73">
        <v>5806.1400476198296</v>
      </c>
      <c r="AG4" s="73">
        <v>0</v>
      </c>
      <c r="AH4" s="73">
        <v>8.9723247488053701</v>
      </c>
      <c r="AI4" s="73">
        <v>252.488501565072</v>
      </c>
      <c r="AJ4" s="73">
        <v>0</v>
      </c>
      <c r="AK4" s="73">
        <v>1.11021493922248</v>
      </c>
      <c r="AL4" s="73">
        <v>7.5775706566884802</v>
      </c>
      <c r="AM4" s="73">
        <v>17.445928372813899</v>
      </c>
      <c r="AN4" s="73">
        <v>0</v>
      </c>
      <c r="AO4" s="73">
        <v>18.199357884647501</v>
      </c>
      <c r="AP4" s="73">
        <v>3027.6013994940299</v>
      </c>
      <c r="AQ4" s="73">
        <v>13.110906326509401</v>
      </c>
      <c r="AR4" s="90"/>
      <c r="AS4" s="28"/>
      <c r="AT4" s="90"/>
      <c r="AU4" s="66">
        <f t="shared" si="0"/>
        <v>2.0863176941107826E-3</v>
      </c>
      <c r="AV4" s="66">
        <f t="shared" si="1"/>
        <v>2.0863749053860571E-3</v>
      </c>
      <c r="AW4" s="66">
        <f t="shared" si="2"/>
        <v>1.9360617687634158E-3</v>
      </c>
      <c r="AX4" s="66">
        <f t="shared" si="3"/>
        <v>2.2436282243125396E-3</v>
      </c>
      <c r="AY4" s="66">
        <f t="shared" si="4"/>
        <v>1.8144875367276175E-3</v>
      </c>
      <c r="AZ4" s="66"/>
      <c r="BA4" s="66"/>
      <c r="BB4" s="66"/>
    </row>
    <row r="5" spans="1:54" x14ac:dyDescent="0.25">
      <c r="A5" s="73" t="s">
        <v>168</v>
      </c>
      <c r="B5" s="73">
        <v>64619.138433</v>
      </c>
      <c r="C5" s="73">
        <v>5169.5310676999998</v>
      </c>
      <c r="D5" s="73">
        <v>3.5807739446000002</v>
      </c>
      <c r="E5" s="73">
        <v>23.429218842000001</v>
      </c>
      <c r="F5" s="73">
        <v>280.90508940000001</v>
      </c>
      <c r="G5" s="73"/>
      <c r="H5" s="90" t="s">
        <v>168</v>
      </c>
      <c r="I5" s="73">
        <v>1195.6710524807099</v>
      </c>
      <c r="J5" s="73">
        <v>153.01046444923301</v>
      </c>
      <c r="K5" s="73">
        <v>3.59646853966753</v>
      </c>
      <c r="L5" s="73">
        <v>3.59646853966753</v>
      </c>
      <c r="M5" s="73">
        <v>21.452263216642098</v>
      </c>
      <c r="N5" s="73">
        <v>4.1724811755956202</v>
      </c>
      <c r="O5" s="73">
        <v>23.570703363880099</v>
      </c>
      <c r="P5" s="73">
        <v>41776.722617325599</v>
      </c>
      <c r="Q5" s="73">
        <v>0</v>
      </c>
      <c r="R5" s="73">
        <v>10627.881653082301</v>
      </c>
      <c r="S5" s="73">
        <v>0</v>
      </c>
      <c r="T5" s="73">
        <v>881.00405800954195</v>
      </c>
      <c r="U5" s="73">
        <v>0</v>
      </c>
      <c r="V5" s="73">
        <v>0</v>
      </c>
      <c r="W5" s="73">
        <v>0</v>
      </c>
      <c r="X5" s="73">
        <v>0.71759961173012599</v>
      </c>
      <c r="Y5" s="73">
        <v>6.1350257198975902</v>
      </c>
      <c r="Z5" s="73">
        <v>320.20042031172898</v>
      </c>
      <c r="AA5" s="73">
        <v>897.46700126564599</v>
      </c>
      <c r="AB5" s="73">
        <v>282.61359896182501</v>
      </c>
      <c r="AC5" s="73">
        <v>0</v>
      </c>
      <c r="AD5" s="73">
        <v>64994.272366098303</v>
      </c>
      <c r="AE5" s="73">
        <v>0</v>
      </c>
      <c r="AF5" s="73">
        <v>15981.425236495301</v>
      </c>
      <c r="AG5" s="73">
        <v>0</v>
      </c>
      <c r="AH5" s="73">
        <v>37.595828767493899</v>
      </c>
      <c r="AI5" s="73">
        <v>1125.93967884054</v>
      </c>
      <c r="AJ5" s="73">
        <v>0</v>
      </c>
      <c r="AK5" s="73">
        <v>15.9048036206554</v>
      </c>
      <c r="AL5" s="73">
        <v>20.158429411772001</v>
      </c>
      <c r="AM5" s="73">
        <v>24.932128851104601</v>
      </c>
      <c r="AN5" s="73">
        <v>0</v>
      </c>
      <c r="AO5" s="73">
        <v>180.87587626281299</v>
      </c>
      <c r="AP5" s="73">
        <v>5199.5418031647296</v>
      </c>
      <c r="AQ5" s="73">
        <v>3.4081897475110399</v>
      </c>
      <c r="AR5" s="90"/>
      <c r="AS5" s="28"/>
      <c r="AT5" s="90"/>
      <c r="AU5" s="66">
        <f t="shared" si="0"/>
        <v>5.8053069445866776E-3</v>
      </c>
      <c r="AV5" s="66">
        <f t="shared" si="1"/>
        <v>5.805310979218473E-3</v>
      </c>
      <c r="AW5" s="66">
        <f t="shared" si="2"/>
        <v>4.3830175571954455E-3</v>
      </c>
      <c r="AX5" s="66">
        <f t="shared" si="3"/>
        <v>6.0388066215194729E-3</v>
      </c>
      <c r="AY5" s="66">
        <f t="shared" si="4"/>
        <v>6.0821595132871829E-3</v>
      </c>
      <c r="AZ5" s="66"/>
      <c r="BA5" s="66"/>
      <c r="BB5" s="66"/>
    </row>
    <row r="6" spans="1:54" x14ac:dyDescent="0.25">
      <c r="A6" s="73" t="s">
        <v>169</v>
      </c>
      <c r="B6" s="73">
        <v>281931.66557999997</v>
      </c>
      <c r="C6" s="73">
        <v>47240.180400999998</v>
      </c>
      <c r="D6" s="73">
        <v>164.74746307000001</v>
      </c>
      <c r="E6" s="73">
        <v>41.263347971000002</v>
      </c>
      <c r="F6" s="73">
        <v>4383.6767800999996</v>
      </c>
      <c r="G6" s="73"/>
      <c r="H6" s="90" t="s">
        <v>169</v>
      </c>
      <c r="I6" s="73">
        <v>2703.54599619892</v>
      </c>
      <c r="J6" s="73">
        <v>1587.95203795518</v>
      </c>
      <c r="K6" s="73">
        <v>165.25817386516999</v>
      </c>
      <c r="L6" s="73">
        <v>165.25817386516999</v>
      </c>
      <c r="M6" s="73">
        <v>735.44277804676005</v>
      </c>
      <c r="N6" s="73">
        <v>89.329491714462407</v>
      </c>
      <c r="O6" s="73">
        <v>41.481684050045303</v>
      </c>
      <c r="P6" s="73">
        <v>1423116.0331981301</v>
      </c>
      <c r="Q6" s="73">
        <v>0</v>
      </c>
      <c r="R6" s="73">
        <v>73017.358125999599</v>
      </c>
      <c r="S6" s="73">
        <v>0</v>
      </c>
      <c r="T6" s="73">
        <v>28458.309740591201</v>
      </c>
      <c r="U6" s="73">
        <v>0</v>
      </c>
      <c r="V6" s="73">
        <v>0</v>
      </c>
      <c r="W6" s="73">
        <v>0</v>
      </c>
      <c r="X6" s="73">
        <v>35.948499743007602</v>
      </c>
      <c r="Y6" s="73">
        <v>104.820444259691</v>
      </c>
      <c r="Z6" s="73">
        <v>1572.5106644907501</v>
      </c>
      <c r="AA6" s="73">
        <v>1546.8282270910199</v>
      </c>
      <c r="AB6" s="73">
        <v>4398.2908246501502</v>
      </c>
      <c r="AC6" s="73">
        <v>0</v>
      </c>
      <c r="AD6" s="73">
        <v>282999.416906033</v>
      </c>
      <c r="AE6" s="73">
        <v>0</v>
      </c>
      <c r="AF6" s="73">
        <v>122049.660148701</v>
      </c>
      <c r="AG6" s="73">
        <v>0</v>
      </c>
      <c r="AH6" s="73">
        <v>292.86713643121197</v>
      </c>
      <c r="AI6" s="73">
        <v>4850.0841417045203</v>
      </c>
      <c r="AJ6" s="73">
        <v>0</v>
      </c>
      <c r="AK6" s="73">
        <v>26.314597327169899</v>
      </c>
      <c r="AL6" s="73">
        <v>79.067531285089501</v>
      </c>
      <c r="AM6" s="73">
        <v>389.25358990068401</v>
      </c>
      <c r="AN6" s="73">
        <v>0</v>
      </c>
      <c r="AO6" s="73">
        <v>438.97916925794999</v>
      </c>
      <c r="AP6" s="73">
        <v>47441.691942767997</v>
      </c>
      <c r="AQ6" s="73">
        <v>155.34167327326301</v>
      </c>
      <c r="AR6" s="90"/>
      <c r="AS6" s="28"/>
      <c r="AT6" s="90"/>
      <c r="AU6" s="66">
        <f t="shared" si="0"/>
        <v>3.7872699536478606E-3</v>
      </c>
      <c r="AV6" s="66">
        <f t="shared" si="1"/>
        <v>4.2656810379947943E-3</v>
      </c>
      <c r="AW6" s="66">
        <f t="shared" si="2"/>
        <v>3.0999615147517456E-3</v>
      </c>
      <c r="AX6" s="66">
        <f t="shared" si="3"/>
        <v>5.2912836641066559E-3</v>
      </c>
      <c r="AY6" s="66">
        <f t="shared" si="4"/>
        <v>3.3337413507519517E-3</v>
      </c>
      <c r="AZ6" s="66"/>
      <c r="BA6" s="66"/>
      <c r="BB6" s="66"/>
    </row>
    <row r="7" spans="1:54" x14ac:dyDescent="0.25">
      <c r="A7" s="73" t="s">
        <v>170</v>
      </c>
      <c r="B7" s="73">
        <v>52035.374544999999</v>
      </c>
      <c r="C7" s="73">
        <v>4162.8300425999996</v>
      </c>
      <c r="D7" s="73">
        <v>17.121522929000001</v>
      </c>
      <c r="E7" s="73">
        <v>2.8642752126</v>
      </c>
      <c r="F7" s="73">
        <v>220.02664668</v>
      </c>
      <c r="G7" s="73"/>
      <c r="H7" s="90" t="s">
        <v>170</v>
      </c>
      <c r="I7" s="73">
        <v>73.396079997404101</v>
      </c>
      <c r="J7" s="73">
        <v>76.566722275667004</v>
      </c>
      <c r="K7" s="73">
        <v>17.171278838837701</v>
      </c>
      <c r="L7" s="73">
        <v>17.171278838837701</v>
      </c>
      <c r="M7" s="73">
        <v>93.386234567190201</v>
      </c>
      <c r="N7" s="73">
        <v>15.729911771394701</v>
      </c>
      <c r="O7" s="73">
        <v>2.8728474190276598</v>
      </c>
      <c r="P7" s="73">
        <v>87919.609003867998</v>
      </c>
      <c r="Q7" s="73">
        <v>0</v>
      </c>
      <c r="R7" s="73">
        <v>7157.1472606605203</v>
      </c>
      <c r="S7" s="73">
        <v>0</v>
      </c>
      <c r="T7" s="73">
        <v>2905.8463750230899</v>
      </c>
      <c r="U7" s="73">
        <v>0</v>
      </c>
      <c r="V7" s="73">
        <v>0</v>
      </c>
      <c r="W7" s="73">
        <v>0</v>
      </c>
      <c r="X7" s="73">
        <v>3.6380025902289002</v>
      </c>
      <c r="Y7" s="73">
        <v>6.8324706854659096</v>
      </c>
      <c r="Z7" s="73">
        <v>213.81180559661399</v>
      </c>
      <c r="AA7" s="73">
        <v>33.694515851917799</v>
      </c>
      <c r="AB7" s="73">
        <v>220.688062441727</v>
      </c>
      <c r="AC7" s="73">
        <v>0</v>
      </c>
      <c r="AD7" s="73">
        <v>52213.076020673798</v>
      </c>
      <c r="AE7" s="73">
        <v>0</v>
      </c>
      <c r="AF7" s="73">
        <v>11410.9447732259</v>
      </c>
      <c r="AG7" s="73">
        <v>0</v>
      </c>
      <c r="AH7" s="73">
        <v>25.662000743436899</v>
      </c>
      <c r="AI7" s="73">
        <v>373.69679100386901</v>
      </c>
      <c r="AJ7" s="73">
        <v>0</v>
      </c>
      <c r="AK7" s="73">
        <v>1.63263646257897</v>
      </c>
      <c r="AL7" s="73">
        <v>20.225934650962099</v>
      </c>
      <c r="AM7" s="73">
        <v>43.5161053755917</v>
      </c>
      <c r="AN7" s="73">
        <v>0</v>
      </c>
      <c r="AO7" s="73">
        <v>17.5726336495885</v>
      </c>
      <c r="AP7" s="73">
        <v>4177.0461622414296</v>
      </c>
      <c r="AQ7" s="73">
        <v>16.443577148804199</v>
      </c>
      <c r="AR7" s="90"/>
      <c r="AS7" s="28"/>
      <c r="AT7" s="90"/>
      <c r="AU7" s="66">
        <f t="shared" si="0"/>
        <v>3.4150129066549415E-3</v>
      </c>
      <c r="AV7" s="66">
        <f t="shared" si="1"/>
        <v>3.4150132232040171E-3</v>
      </c>
      <c r="AW7" s="66">
        <f t="shared" si="2"/>
        <v>2.9060446342319421E-3</v>
      </c>
      <c r="AX7" s="66">
        <f t="shared" si="3"/>
        <v>2.9928012468741073E-3</v>
      </c>
      <c r="AY7" s="66">
        <f t="shared" si="4"/>
        <v>3.0060711814098697E-3</v>
      </c>
      <c r="AZ7" s="66"/>
      <c r="BA7" s="66"/>
      <c r="BB7" s="66"/>
    </row>
    <row r="8" spans="1:54" x14ac:dyDescent="0.25">
      <c r="A8" s="73" t="s">
        <v>171</v>
      </c>
      <c r="B8" s="73">
        <v>2446.2424759999999</v>
      </c>
      <c r="C8" s="73">
        <v>195.69940349999999</v>
      </c>
      <c r="D8" s="73">
        <v>0.96500500320000004</v>
      </c>
      <c r="E8" s="73">
        <v>0.38820857469999998</v>
      </c>
      <c r="F8" s="73">
        <v>27.752135007</v>
      </c>
      <c r="G8" s="73"/>
      <c r="H8" s="90" t="s">
        <v>171</v>
      </c>
      <c r="I8" s="73">
        <v>24.115946281959602</v>
      </c>
      <c r="J8" s="73">
        <v>10.4007139581982</v>
      </c>
      <c r="K8" s="73">
        <v>0.96815893128062902</v>
      </c>
      <c r="L8" s="73">
        <v>0.96815893128062902</v>
      </c>
      <c r="M8" s="73">
        <v>1.47633637847848</v>
      </c>
      <c r="N8" s="73">
        <v>0.19055805734751699</v>
      </c>
      <c r="O8" s="73">
        <v>0.389400160514629</v>
      </c>
      <c r="P8" s="73">
        <v>7836.4666097453101</v>
      </c>
      <c r="Q8" s="73">
        <v>0</v>
      </c>
      <c r="R8" s="73">
        <v>265.366217880573</v>
      </c>
      <c r="S8" s="73">
        <v>0</v>
      </c>
      <c r="T8" s="73">
        <v>76.930917215723596</v>
      </c>
      <c r="U8" s="73">
        <v>0</v>
      </c>
      <c r="V8" s="73">
        <v>0</v>
      </c>
      <c r="W8" s="73">
        <v>0</v>
      </c>
      <c r="X8" s="73">
        <v>6.9789767493069199E-2</v>
      </c>
      <c r="Y8" s="73">
        <v>0.58685414316082196</v>
      </c>
      <c r="Z8" s="73">
        <v>8.3985742377078498</v>
      </c>
      <c r="AA8" s="73">
        <v>14.909504084031299</v>
      </c>
      <c r="AB8" s="73">
        <v>27.841780509497799</v>
      </c>
      <c r="AC8" s="73">
        <v>0</v>
      </c>
      <c r="AD8" s="73">
        <v>2453.46213559527</v>
      </c>
      <c r="AE8" s="73">
        <v>0</v>
      </c>
      <c r="AF8" s="73">
        <v>472.06516564978398</v>
      </c>
      <c r="AG8" s="73">
        <v>0</v>
      </c>
      <c r="AH8" s="73">
        <v>1.00361985732237</v>
      </c>
      <c r="AI8" s="73">
        <v>26.345760746057302</v>
      </c>
      <c r="AJ8" s="73">
        <v>0</v>
      </c>
      <c r="AK8" s="73">
        <v>0.25982612474852801</v>
      </c>
      <c r="AL8" s="73">
        <v>0.37560730541124399</v>
      </c>
      <c r="AM8" s="73">
        <v>1.0697928426455601</v>
      </c>
      <c r="AN8" s="73">
        <v>0</v>
      </c>
      <c r="AO8" s="73">
        <v>3.4151555481472902</v>
      </c>
      <c r="AP8" s="73">
        <v>196.276974685428</v>
      </c>
      <c r="AQ8" s="73">
        <v>0.53357720344488702</v>
      </c>
      <c r="AR8" s="90"/>
      <c r="AS8" s="28"/>
      <c r="AT8" s="90"/>
      <c r="AU8" s="66">
        <f t="shared" si="0"/>
        <v>2.9513262344603567E-3</v>
      </c>
      <c r="AV8" s="66">
        <f t="shared" si="1"/>
        <v>2.9513180679061868E-3</v>
      </c>
      <c r="AW8" s="66">
        <f t="shared" si="2"/>
        <v>3.2683023094910476E-3</v>
      </c>
      <c r="AX8" s="66">
        <f t="shared" si="3"/>
        <v>3.0694474369863164E-3</v>
      </c>
      <c r="AY8" s="66">
        <f t="shared" si="4"/>
        <v>3.2302200344293281E-3</v>
      </c>
      <c r="AZ8" s="66"/>
      <c r="BA8" s="66"/>
      <c r="BB8" s="66"/>
    </row>
    <row r="9" spans="1:54" x14ac:dyDescent="0.25">
      <c r="A9" s="73" t="s">
        <v>172</v>
      </c>
      <c r="B9" s="73">
        <v>7138.7287743999996</v>
      </c>
      <c r="C9" s="73">
        <v>568.13855759</v>
      </c>
      <c r="D9" s="73">
        <v>0.32550503780000001</v>
      </c>
      <c r="E9" s="73">
        <v>2.689007685</v>
      </c>
      <c r="F9" s="73">
        <v>38.160644466000001</v>
      </c>
      <c r="G9" s="73"/>
      <c r="H9" s="90" t="s">
        <v>172</v>
      </c>
      <c r="I9" s="73">
        <v>142.65500842587099</v>
      </c>
      <c r="J9" s="73">
        <v>19.7739886168082</v>
      </c>
      <c r="K9" s="73">
        <v>0.32656582532631101</v>
      </c>
      <c r="L9" s="73">
        <v>0.32656582532631101</v>
      </c>
      <c r="M9" s="73">
        <v>0.81858803292051696</v>
      </c>
      <c r="N9" s="73">
        <v>0.12939361259773899</v>
      </c>
      <c r="O9" s="73">
        <v>2.69854133943771</v>
      </c>
      <c r="P9" s="73">
        <v>5952.5105327493202</v>
      </c>
      <c r="Q9" s="73">
        <v>0</v>
      </c>
      <c r="R9" s="73">
        <v>1140.4056437198701</v>
      </c>
      <c r="S9" s="73">
        <v>0</v>
      </c>
      <c r="T9" s="73">
        <v>66.218645999198799</v>
      </c>
      <c r="U9" s="73">
        <v>0</v>
      </c>
      <c r="V9" s="73">
        <v>0</v>
      </c>
      <c r="W9" s="73">
        <v>0</v>
      </c>
      <c r="X9" s="73">
        <v>3.3682556187326698E-2</v>
      </c>
      <c r="Y9" s="73">
        <v>0.77364952821039801</v>
      </c>
      <c r="Z9" s="73">
        <v>33.465351195926303</v>
      </c>
      <c r="AA9" s="73">
        <v>106.243710450988</v>
      </c>
      <c r="AB9" s="73">
        <v>38.293734146799601</v>
      </c>
      <c r="AC9" s="73">
        <v>0</v>
      </c>
      <c r="AD9" s="73">
        <v>7164.4300185739403</v>
      </c>
      <c r="AE9" s="73">
        <v>0</v>
      </c>
      <c r="AF9" s="73">
        <v>1730.4694374355799</v>
      </c>
      <c r="AG9" s="73">
        <v>0</v>
      </c>
      <c r="AH9" s="73">
        <v>4.0956531312466602</v>
      </c>
      <c r="AI9" s="73">
        <v>128.672775101605</v>
      </c>
      <c r="AJ9" s="73">
        <v>0</v>
      </c>
      <c r="AK9" s="73">
        <v>1.8446711543792</v>
      </c>
      <c r="AL9" s="73">
        <v>1.8067204019038401</v>
      </c>
      <c r="AM9" s="73">
        <v>2.2351144969440599</v>
      </c>
      <c r="AN9" s="73">
        <v>0</v>
      </c>
      <c r="AO9" s="73">
        <v>21.354911448992201</v>
      </c>
      <c r="AP9" s="73">
        <v>570.18229159432701</v>
      </c>
      <c r="AQ9" s="73">
        <v>0.21039398508451901</v>
      </c>
      <c r="AR9" s="90"/>
      <c r="AS9" s="28"/>
      <c r="AT9" s="90"/>
      <c r="AU9" s="66">
        <f t="shared" si="0"/>
        <v>3.6002550294538787E-3</v>
      </c>
      <c r="AV9" s="66">
        <f t="shared" si="1"/>
        <v>3.59724573701945E-3</v>
      </c>
      <c r="AW9" s="66">
        <f t="shared" si="2"/>
        <v>3.2588974151692906E-3</v>
      </c>
      <c r="AX9" s="66">
        <f t="shared" si="3"/>
        <v>3.5454173265815851E-3</v>
      </c>
      <c r="AY9" s="66">
        <f t="shared" si="4"/>
        <v>3.4876161726822711E-3</v>
      </c>
      <c r="AZ9" s="66"/>
      <c r="BA9" s="66"/>
      <c r="BB9" s="66"/>
    </row>
    <row r="10" spans="1:54" x14ac:dyDescent="0.25">
      <c r="A10" s="73" t="s">
        <v>173</v>
      </c>
      <c r="B10" s="73"/>
      <c r="C10" s="73"/>
      <c r="D10" s="73"/>
      <c r="E10" s="73"/>
      <c r="F10" s="73"/>
      <c r="G10" s="73"/>
      <c r="H10" s="90"/>
      <c r="J10" s="73"/>
      <c r="K10" s="73"/>
      <c r="L10" s="73"/>
      <c r="M10" s="73"/>
      <c r="O10" s="73"/>
      <c r="P10" s="73"/>
      <c r="Q10" s="73"/>
      <c r="R10" s="73"/>
      <c r="S10" s="73"/>
      <c r="T10" s="73"/>
      <c r="V10" s="73"/>
      <c r="W10" s="73"/>
      <c r="X10" s="73"/>
      <c r="Y10" s="73"/>
      <c r="AA10" s="73"/>
      <c r="AB10" s="73"/>
      <c r="AC10" s="73"/>
      <c r="AD10" s="73"/>
      <c r="AE10" s="73"/>
      <c r="AG10" s="73"/>
      <c r="AH10" s="73"/>
      <c r="AI10" s="73"/>
      <c r="AJ10" s="73"/>
      <c r="AK10" s="73"/>
      <c r="AL10" s="73"/>
      <c r="AM10" s="73"/>
      <c r="AO10" s="73"/>
      <c r="AP10" s="73"/>
      <c r="AQ10" s="73"/>
      <c r="AR10" s="90"/>
      <c r="AS10" s="28"/>
      <c r="AT10" s="90"/>
      <c r="AU10" s="66" t="str">
        <f t="shared" si="0"/>
        <v/>
      </c>
      <c r="AV10" s="66" t="str">
        <f t="shared" si="1"/>
        <v/>
      </c>
      <c r="AW10" s="66" t="str">
        <f t="shared" si="2"/>
        <v/>
      </c>
      <c r="AX10" s="66" t="str">
        <f t="shared" si="3"/>
        <v/>
      </c>
      <c r="AY10" s="66" t="str">
        <f t="shared" si="4"/>
        <v/>
      </c>
      <c r="AZ10" s="66"/>
      <c r="BA10" s="66"/>
      <c r="BB10" s="66"/>
    </row>
    <row r="11" spans="1:54" x14ac:dyDescent="0.25">
      <c r="A11" s="73" t="s">
        <v>174</v>
      </c>
      <c r="B11" s="73">
        <v>31702.11897</v>
      </c>
      <c r="C11" s="73">
        <v>2536.1694051999998</v>
      </c>
      <c r="D11" s="73">
        <v>16.064980483999999</v>
      </c>
      <c r="E11" s="73">
        <v>3.3038372361000001</v>
      </c>
      <c r="F11" s="73">
        <v>428.20371907999998</v>
      </c>
      <c r="G11" s="73"/>
      <c r="H11" s="90" t="s">
        <v>174</v>
      </c>
      <c r="I11" s="73">
        <v>239.88646740487701</v>
      </c>
      <c r="J11" s="73">
        <v>154.175179808054</v>
      </c>
      <c r="K11" s="73">
        <v>16.141679924041199</v>
      </c>
      <c r="L11" s="73">
        <v>16.141679924041199</v>
      </c>
      <c r="M11" s="73">
        <v>21.313345502495</v>
      </c>
      <c r="N11" s="73">
        <v>2.7339526635874001</v>
      </c>
      <c r="O11" s="73">
        <v>3.33981994544413</v>
      </c>
      <c r="P11" s="73">
        <v>126209.252662239</v>
      </c>
      <c r="Q11" s="73">
        <v>0</v>
      </c>
      <c r="R11" s="73">
        <v>2926.18755289918</v>
      </c>
      <c r="S11" s="73">
        <v>0</v>
      </c>
      <c r="T11" s="73">
        <v>1142.30276090451</v>
      </c>
      <c r="U11" s="73">
        <v>0</v>
      </c>
      <c r="V11" s="73">
        <v>0</v>
      </c>
      <c r="W11" s="73">
        <v>0</v>
      </c>
      <c r="X11" s="73">
        <v>1.0111332864064699</v>
      </c>
      <c r="Y11" s="73">
        <v>9.0421117195321106</v>
      </c>
      <c r="Z11" s="73">
        <v>99.963990961173195</v>
      </c>
      <c r="AA11" s="73">
        <v>126.038931134591</v>
      </c>
      <c r="AB11" s="73">
        <v>430.47190987315798</v>
      </c>
      <c r="AC11" s="73">
        <v>0</v>
      </c>
      <c r="AD11" s="73">
        <v>31907.584799438901</v>
      </c>
      <c r="AE11" s="73">
        <v>0</v>
      </c>
      <c r="AF11" s="73">
        <v>5633.1808892673398</v>
      </c>
      <c r="AG11" s="73">
        <v>0</v>
      </c>
      <c r="AH11" s="73">
        <v>11.260819608580499</v>
      </c>
      <c r="AI11" s="73">
        <v>285.19705745374699</v>
      </c>
      <c r="AJ11" s="73">
        <v>0</v>
      </c>
      <c r="AK11" s="73">
        <v>2.20383344788904</v>
      </c>
      <c r="AL11" s="73">
        <v>3.9803660863713799</v>
      </c>
      <c r="AM11" s="73">
        <v>14.231206029889099</v>
      </c>
      <c r="AN11" s="73">
        <v>0</v>
      </c>
      <c r="AO11" s="73">
        <v>32.169832021205998</v>
      </c>
      <c r="AP11" s="73">
        <v>2552.60662376141</v>
      </c>
      <c r="AQ11" s="73">
        <v>8.4815256011785394</v>
      </c>
      <c r="AR11" s="90"/>
      <c r="AS11" s="28"/>
      <c r="AT11" s="90"/>
      <c r="AU11" s="66">
        <f t="shared" si="0"/>
        <v>6.4811386782484522E-3</v>
      </c>
      <c r="AV11" s="66">
        <f t="shared" si="1"/>
        <v>6.4811201206466601E-3</v>
      </c>
      <c r="AW11" s="66">
        <f t="shared" si="2"/>
        <v>4.7743251302165453E-3</v>
      </c>
      <c r="AX11" s="66">
        <f t="shared" si="3"/>
        <v>1.0891187056964544E-2</v>
      </c>
      <c r="AY11" s="66">
        <f t="shared" si="4"/>
        <v>5.2969899421500344E-3</v>
      </c>
      <c r="AZ11" s="66"/>
      <c r="BA11" s="66"/>
      <c r="BB11" s="66"/>
    </row>
    <row r="12" spans="1:54" x14ac:dyDescent="0.25">
      <c r="A12" s="73" t="s">
        <v>175</v>
      </c>
      <c r="B12" s="73">
        <v>73188.814392999993</v>
      </c>
      <c r="C12" s="73">
        <v>5855.1051387999996</v>
      </c>
      <c r="D12" s="73">
        <v>9.2855695497999999</v>
      </c>
      <c r="E12" s="73">
        <v>25.619133399999999</v>
      </c>
      <c r="F12" s="73">
        <v>477.90162889999999</v>
      </c>
      <c r="G12" s="73"/>
      <c r="H12" s="90" t="s">
        <v>175</v>
      </c>
      <c r="I12" s="73">
        <v>1357.9597708423701</v>
      </c>
      <c r="J12" s="73">
        <v>226.762425938739</v>
      </c>
      <c r="K12" s="73">
        <v>9.3466900637639494</v>
      </c>
      <c r="L12" s="73">
        <v>9.3466900637639494</v>
      </c>
      <c r="M12" s="73">
        <v>14.1977404645215</v>
      </c>
      <c r="N12" s="73">
        <v>2.7631549475332302</v>
      </c>
      <c r="O12" s="73">
        <v>25.811273414346498</v>
      </c>
      <c r="P12" s="73">
        <v>93426.950779535298</v>
      </c>
      <c r="Q12" s="73">
        <v>0</v>
      </c>
      <c r="R12" s="73">
        <v>11102.4906460168</v>
      </c>
      <c r="S12" s="73">
        <v>0</v>
      </c>
      <c r="T12" s="73">
        <v>904.38387630540501</v>
      </c>
      <c r="U12" s="73">
        <v>0</v>
      </c>
      <c r="V12" s="73">
        <v>0</v>
      </c>
      <c r="W12" s="73">
        <v>0</v>
      </c>
      <c r="X12" s="73">
        <v>0.474574088120163</v>
      </c>
      <c r="Y12" s="73">
        <v>9.8662117551488908</v>
      </c>
      <c r="Z12" s="73">
        <v>347.40678115136097</v>
      </c>
      <c r="AA12" s="73">
        <v>994.31795684890199</v>
      </c>
      <c r="AB12" s="73">
        <v>481.357879752945</v>
      </c>
      <c r="AC12" s="73">
        <v>0</v>
      </c>
      <c r="AD12" s="73">
        <v>73732.606222591799</v>
      </c>
      <c r="AE12" s="73">
        <v>0</v>
      </c>
      <c r="AF12" s="73">
        <v>17229.0174811752</v>
      </c>
      <c r="AG12" s="73">
        <v>0</v>
      </c>
      <c r="AH12" s="73">
        <v>39.465221671035103</v>
      </c>
      <c r="AI12" s="73">
        <v>1246.6793001334599</v>
      </c>
      <c r="AJ12" s="73">
        <v>0</v>
      </c>
      <c r="AK12" s="73">
        <v>17.451155854382201</v>
      </c>
      <c r="AL12" s="73">
        <v>19.596501902427701</v>
      </c>
      <c r="AM12" s="73">
        <v>24.3947561748071</v>
      </c>
      <c r="AN12" s="73">
        <v>0</v>
      </c>
      <c r="AO12" s="73">
        <v>201.67090812295399</v>
      </c>
      <c r="AP12" s="73">
        <v>5898.6086706956103</v>
      </c>
      <c r="AQ12" s="73">
        <v>4.7360485889893997</v>
      </c>
      <c r="AR12" s="90"/>
      <c r="AS12" s="28"/>
      <c r="AT12" s="90"/>
      <c r="AU12" s="66">
        <f t="shared" si="0"/>
        <v>7.4299854984919127E-3</v>
      </c>
      <c r="AV12" s="66">
        <f t="shared" si="1"/>
        <v>7.430017201113262E-3</v>
      </c>
      <c r="AW12" s="66">
        <f t="shared" si="2"/>
        <v>6.5823117942470123E-3</v>
      </c>
      <c r="AX12" s="66">
        <f t="shared" si="3"/>
        <v>7.4998639238319943E-3</v>
      </c>
      <c r="AY12" s="66">
        <f t="shared" si="4"/>
        <v>7.2321386744388311E-3</v>
      </c>
      <c r="AZ12" s="66"/>
      <c r="BA12" s="66"/>
      <c r="BB12" s="66"/>
    </row>
    <row r="13" spans="1:54" x14ac:dyDescent="0.25">
      <c r="A13" s="73" t="s">
        <v>176</v>
      </c>
      <c r="B13" s="73">
        <v>47021.017148999999</v>
      </c>
      <c r="C13" s="73">
        <v>3775.4823664</v>
      </c>
      <c r="D13" s="73">
        <v>1.8852997949000001</v>
      </c>
      <c r="E13" s="73">
        <v>0.31358624349999997</v>
      </c>
      <c r="F13" s="73">
        <v>41.666774255</v>
      </c>
      <c r="G13" s="73"/>
      <c r="H13" s="90" t="s">
        <v>176</v>
      </c>
      <c r="I13" s="73">
        <v>300.15426420481799</v>
      </c>
      <c r="J13" s="73">
        <v>520.39285937362899</v>
      </c>
      <c r="K13" s="73">
        <v>1.8899653751754499</v>
      </c>
      <c r="L13" s="73">
        <v>1.8899653751754499</v>
      </c>
      <c r="M13" s="73">
        <v>25.0212424384546</v>
      </c>
      <c r="N13" s="73">
        <v>3.0621101734797702</v>
      </c>
      <c r="O13" s="73">
        <v>0.314134053546679</v>
      </c>
      <c r="P13" s="73">
        <v>457362.259466196</v>
      </c>
      <c r="Q13" s="73">
        <v>0</v>
      </c>
      <c r="R13" s="73">
        <v>2037.0448294043299</v>
      </c>
      <c r="S13" s="73">
        <v>0</v>
      </c>
      <c r="T13" s="73">
        <v>2461.8308776313102</v>
      </c>
      <c r="U13" s="73">
        <v>0</v>
      </c>
      <c r="V13" s="73">
        <v>0</v>
      </c>
      <c r="W13" s="73">
        <v>0</v>
      </c>
      <c r="X13" s="73">
        <v>1.2181977479657</v>
      </c>
      <c r="Y13" s="73">
        <v>30.9141235696775</v>
      </c>
      <c r="Z13" s="73">
        <v>178.00949264688001</v>
      </c>
      <c r="AA13" s="73">
        <v>8.8678120405751795</v>
      </c>
      <c r="AB13" s="73">
        <v>41.769121383599803</v>
      </c>
      <c r="AC13" s="73">
        <v>0</v>
      </c>
      <c r="AD13" s="73">
        <v>47133.976137667603</v>
      </c>
      <c r="AE13" s="73">
        <v>0</v>
      </c>
      <c r="AF13" s="73">
        <v>6341.9966408615601</v>
      </c>
      <c r="AG13" s="73">
        <v>0</v>
      </c>
      <c r="AH13" s="73">
        <v>8.3403832770650403</v>
      </c>
      <c r="AI13" s="73">
        <v>359.27638089156198</v>
      </c>
      <c r="AJ13" s="73">
        <v>0</v>
      </c>
      <c r="AK13" s="73">
        <v>0.14420537656949001</v>
      </c>
      <c r="AL13" s="73">
        <v>2.0734221171853799</v>
      </c>
      <c r="AM13" s="73">
        <v>20.483072794131601</v>
      </c>
      <c r="AN13" s="73">
        <v>0</v>
      </c>
      <c r="AO13" s="73">
        <v>22.7797462908493</v>
      </c>
      <c r="AP13" s="73">
        <v>3784.5522877241101</v>
      </c>
      <c r="AQ13" s="73">
        <v>25.043920508222801</v>
      </c>
      <c r="AR13" s="90"/>
      <c r="AS13" s="28"/>
      <c r="AT13" s="90"/>
      <c r="AU13" s="66">
        <f t="shared" si="0"/>
        <v>2.402308489194524E-3</v>
      </c>
      <c r="AV13" s="66">
        <f t="shared" si="1"/>
        <v>2.4023211986971644E-3</v>
      </c>
      <c r="AW13" s="66">
        <f t="shared" si="2"/>
        <v>2.4747153148114054E-3</v>
      </c>
      <c r="AX13" s="66">
        <f t="shared" si="3"/>
        <v>1.7469198921636737E-3</v>
      </c>
      <c r="AY13" s="66">
        <f t="shared" si="4"/>
        <v>2.4563247438700187E-3</v>
      </c>
      <c r="AZ13" s="66"/>
      <c r="BA13" s="66"/>
      <c r="BB13" s="66"/>
    </row>
    <row r="14" spans="1:54" x14ac:dyDescent="0.25">
      <c r="A14" s="73" t="s">
        <v>177</v>
      </c>
      <c r="B14" s="73">
        <v>54272.565170000002</v>
      </c>
      <c r="C14" s="73">
        <v>133.00452041</v>
      </c>
      <c r="D14" s="73">
        <v>0.46241845339999998</v>
      </c>
      <c r="E14" s="73">
        <v>0.25156440839999999</v>
      </c>
      <c r="F14" s="73">
        <v>14.495791670999999</v>
      </c>
      <c r="G14" s="73"/>
      <c r="H14" s="90" t="s">
        <v>177</v>
      </c>
      <c r="I14" s="73">
        <v>15.137489244301801</v>
      </c>
      <c r="J14" s="73">
        <v>5.5590679376655698</v>
      </c>
      <c r="K14" s="73">
        <v>0.46380244387212299</v>
      </c>
      <c r="L14" s="73">
        <v>0.46380244387212299</v>
      </c>
      <c r="M14" s="73">
        <v>1.3296395906180001</v>
      </c>
      <c r="N14" s="73">
        <v>0.15380639112341299</v>
      </c>
      <c r="O14" s="73">
        <v>0.25253015704948001</v>
      </c>
      <c r="P14" s="73">
        <v>4148.4941475272599</v>
      </c>
      <c r="Q14" s="73">
        <v>0</v>
      </c>
      <c r="R14" s="73">
        <v>204.52039992615201</v>
      </c>
      <c r="S14" s="73">
        <v>0</v>
      </c>
      <c r="T14" s="73">
        <v>59.233497312566001</v>
      </c>
      <c r="U14" s="73">
        <v>0</v>
      </c>
      <c r="V14" s="73">
        <v>0</v>
      </c>
      <c r="W14" s="73">
        <v>0</v>
      </c>
      <c r="X14" s="73">
        <v>6.6618671516866998E-2</v>
      </c>
      <c r="Y14" s="73">
        <v>0.31925235767495702</v>
      </c>
      <c r="Z14" s="73">
        <v>5.2088594312657097</v>
      </c>
      <c r="AA14" s="73">
        <v>9.8514854281885302</v>
      </c>
      <c r="AB14" s="73">
        <v>14.541708659427901</v>
      </c>
      <c r="AC14" s="73">
        <v>0</v>
      </c>
      <c r="AD14" s="73">
        <v>54458.769157128903</v>
      </c>
      <c r="AE14" s="73">
        <v>0</v>
      </c>
      <c r="AF14" s="73">
        <v>343.5431633723</v>
      </c>
      <c r="AG14" s="73">
        <v>0</v>
      </c>
      <c r="AH14" s="73">
        <v>0.79633174309613197</v>
      </c>
      <c r="AI14" s="73">
        <v>17.8532173496056</v>
      </c>
      <c r="AJ14" s="73">
        <v>0</v>
      </c>
      <c r="AK14" s="73">
        <v>0.16765774981711201</v>
      </c>
      <c r="AL14" s="73">
        <v>0.23076195944467801</v>
      </c>
      <c r="AM14" s="73">
        <v>0.85346578230682502</v>
      </c>
      <c r="AN14" s="73">
        <v>0</v>
      </c>
      <c r="AO14" s="73">
        <v>2.2586555725678701</v>
      </c>
      <c r="AP14" s="73">
        <v>133.447127627551</v>
      </c>
      <c r="AQ14" s="73">
        <v>0.34300550220312798</v>
      </c>
      <c r="AR14" s="90"/>
      <c r="AS14" s="28"/>
      <c r="AT14" s="90"/>
      <c r="AU14" s="66">
        <f t="shared" si="0"/>
        <v>3.4309044826911694E-3</v>
      </c>
      <c r="AV14" s="66">
        <f t="shared" si="1"/>
        <v>3.3277607120917258E-3</v>
      </c>
      <c r="AW14" s="66">
        <f t="shared" si="2"/>
        <v>2.9929395376568878E-3</v>
      </c>
      <c r="AX14" s="66">
        <f t="shared" si="3"/>
        <v>3.8389717194986708E-3</v>
      </c>
      <c r="AY14" s="66">
        <f t="shared" si="4"/>
        <v>3.1676081907111024E-3</v>
      </c>
      <c r="AZ14" s="66"/>
      <c r="BA14" s="66"/>
      <c r="BB14" s="66"/>
    </row>
    <row r="15" spans="1:54" x14ac:dyDescent="0.25">
      <c r="A15" s="73" t="s">
        <v>178</v>
      </c>
      <c r="B15" s="73">
        <v>79321.030562999993</v>
      </c>
      <c r="C15" s="73">
        <v>6345.6825087999996</v>
      </c>
      <c r="D15" s="73">
        <v>69.785339019999995</v>
      </c>
      <c r="E15" s="73">
        <v>21.057270023000001</v>
      </c>
      <c r="F15" s="73">
        <v>321.47598908999998</v>
      </c>
      <c r="G15" s="73"/>
      <c r="H15" s="90" t="s">
        <v>178</v>
      </c>
      <c r="I15" s="73">
        <v>431.63850928669501</v>
      </c>
      <c r="J15" s="73">
        <v>128.023840816937</v>
      </c>
      <c r="K15" s="73">
        <v>69.985494846818597</v>
      </c>
      <c r="L15" s="73">
        <v>69.985494846818597</v>
      </c>
      <c r="M15" s="73">
        <v>154.275131747133</v>
      </c>
      <c r="N15" s="73">
        <v>52.259938966477698</v>
      </c>
      <c r="O15" s="73">
        <v>21.122921961713001</v>
      </c>
      <c r="P15" s="73">
        <v>109724.836233034</v>
      </c>
      <c r="Q15" s="73">
        <v>0</v>
      </c>
      <c r="R15" s="73">
        <v>11501.048882650501</v>
      </c>
      <c r="S15" s="73">
        <v>0</v>
      </c>
      <c r="T15" s="73">
        <v>2715.9326967018001</v>
      </c>
      <c r="U15" s="73">
        <v>0</v>
      </c>
      <c r="V15" s="73">
        <v>0</v>
      </c>
      <c r="W15" s="73">
        <v>0</v>
      </c>
      <c r="X15" s="73">
        <v>0.45968182725242401</v>
      </c>
      <c r="Y15" s="73">
        <v>11.664624212599501</v>
      </c>
      <c r="Z15" s="73">
        <v>955.73644614978002</v>
      </c>
      <c r="AA15" s="73">
        <v>295.45492467075098</v>
      </c>
      <c r="AB15" s="73">
        <v>322.35388223091297</v>
      </c>
      <c r="AC15" s="73">
        <v>0</v>
      </c>
      <c r="AD15" s="73">
        <v>79558.722716224307</v>
      </c>
      <c r="AE15" s="73">
        <v>0</v>
      </c>
      <c r="AF15" s="73">
        <v>17994.3509111151</v>
      </c>
      <c r="AG15" s="73">
        <v>0</v>
      </c>
      <c r="AH15" s="73">
        <v>17.6031692913893</v>
      </c>
      <c r="AI15" s="73">
        <v>880.09810326567197</v>
      </c>
      <c r="AJ15" s="73">
        <v>0</v>
      </c>
      <c r="AK15" s="73">
        <v>13.4666622922086</v>
      </c>
      <c r="AL15" s="73">
        <v>113.377996445607</v>
      </c>
      <c r="AM15" s="73">
        <v>66.682695274615298</v>
      </c>
      <c r="AN15" s="73">
        <v>0</v>
      </c>
      <c r="AO15" s="73">
        <v>62.0018813783852</v>
      </c>
      <c r="AP15" s="73">
        <v>6364.6978647585602</v>
      </c>
      <c r="AQ15" s="73">
        <v>30.464627050440001</v>
      </c>
      <c r="AR15" s="90"/>
      <c r="AS15" s="28"/>
      <c r="AT15" s="90"/>
      <c r="AU15" s="66">
        <f t="shared" si="0"/>
        <v>2.9965842795692033E-3</v>
      </c>
      <c r="AV15" s="66">
        <f t="shared" si="1"/>
        <v>2.9965816808815533E-3</v>
      </c>
      <c r="AW15" s="66">
        <f t="shared" si="2"/>
        <v>2.8681644257863158E-3</v>
      </c>
      <c r="AX15" s="66">
        <f t="shared" si="3"/>
        <v>3.1177801605474374E-3</v>
      </c>
      <c r="AY15" s="66">
        <f t="shared" si="4"/>
        <v>2.730820250053619E-3</v>
      </c>
      <c r="AZ15" s="66"/>
      <c r="BA15" s="66"/>
      <c r="BB15" s="66"/>
    </row>
    <row r="16" spans="1:54" x14ac:dyDescent="0.25">
      <c r="A16" s="73" t="s">
        <v>179</v>
      </c>
      <c r="B16" s="73">
        <v>327481.11752999999</v>
      </c>
      <c r="C16" s="73">
        <v>26198.489629</v>
      </c>
      <c r="D16" s="73">
        <v>330.28351207999998</v>
      </c>
      <c r="E16" s="73">
        <v>80.477458678000005</v>
      </c>
      <c r="F16" s="73">
        <v>443.69410015</v>
      </c>
      <c r="G16" s="73"/>
      <c r="H16" s="90" t="s">
        <v>179</v>
      </c>
      <c r="I16" s="73">
        <v>519.17370957877404</v>
      </c>
      <c r="J16" s="73">
        <v>172.797203420165</v>
      </c>
      <c r="K16" s="73">
        <v>331.14883087845999</v>
      </c>
      <c r="L16" s="73">
        <v>331.14883087845999</v>
      </c>
      <c r="M16" s="73">
        <v>839.11771834653302</v>
      </c>
      <c r="N16" s="73">
        <v>277.36822893407901</v>
      </c>
      <c r="O16" s="73">
        <v>80.692087966828595</v>
      </c>
      <c r="P16" s="73">
        <v>278606.848871016</v>
      </c>
      <c r="Q16" s="73">
        <v>0</v>
      </c>
      <c r="R16" s="73">
        <v>50721.2781760133</v>
      </c>
      <c r="S16" s="73">
        <v>0</v>
      </c>
      <c r="T16" s="73">
        <v>13880.5609959227</v>
      </c>
      <c r="U16" s="73">
        <v>0</v>
      </c>
      <c r="V16" s="73">
        <v>0</v>
      </c>
      <c r="W16" s="73">
        <v>0</v>
      </c>
      <c r="X16" s="73">
        <v>3.9533755995323498</v>
      </c>
      <c r="Y16" s="73">
        <v>37.274717862987401</v>
      </c>
      <c r="Z16" s="73">
        <v>4598.8430641054101</v>
      </c>
      <c r="AA16" s="73">
        <v>371.516862830604</v>
      </c>
      <c r="AB16" s="73">
        <v>444.66676510696198</v>
      </c>
      <c r="AC16" s="73">
        <v>0</v>
      </c>
      <c r="AD16" s="73">
        <v>328350.929498007</v>
      </c>
      <c r="AE16" s="73">
        <v>0</v>
      </c>
      <c r="AF16" s="73">
        <v>77163.761405997604</v>
      </c>
      <c r="AG16" s="73">
        <v>0</v>
      </c>
      <c r="AH16" s="73">
        <v>59.511934920430697</v>
      </c>
      <c r="AI16" s="73">
        <v>3168.44868786809</v>
      </c>
      <c r="AJ16" s="73">
        <v>0</v>
      </c>
      <c r="AK16" s="73">
        <v>50.143559010577199</v>
      </c>
      <c r="AL16" s="73">
        <v>577.43025885129202</v>
      </c>
      <c r="AM16" s="73">
        <v>338.3043078618</v>
      </c>
      <c r="AN16" s="73">
        <v>0</v>
      </c>
      <c r="AO16" s="73">
        <v>83.066540512885396</v>
      </c>
      <c r="AP16" s="73">
        <v>26268.0751218439</v>
      </c>
      <c r="AQ16" s="73">
        <v>151.083937197468</v>
      </c>
      <c r="AR16" s="90"/>
      <c r="AS16" s="28"/>
      <c r="AT16" s="90"/>
      <c r="AU16" s="66">
        <f t="shared" si="0"/>
        <v>2.6560675454129858E-3</v>
      </c>
      <c r="AV16" s="66">
        <f t="shared" si="1"/>
        <v>2.6560879588598011E-3</v>
      </c>
      <c r="AW16" s="66">
        <f t="shared" si="2"/>
        <v>2.6199273254985107E-3</v>
      </c>
      <c r="AX16" s="66">
        <f t="shared" si="3"/>
        <v>2.6669491352522387E-3</v>
      </c>
      <c r="AY16" s="66">
        <f t="shared" si="4"/>
        <v>2.192197184125614E-3</v>
      </c>
      <c r="AZ16" s="66"/>
      <c r="BA16" s="66"/>
      <c r="BB16" s="66"/>
    </row>
    <row r="17" spans="1:54" x14ac:dyDescent="0.25">
      <c r="A17" s="73" t="s">
        <v>180</v>
      </c>
      <c r="B17" s="73">
        <v>113467.32623000001</v>
      </c>
      <c r="C17" s="73">
        <v>9077.3862556000004</v>
      </c>
      <c r="D17" s="73">
        <v>49.242410255999999</v>
      </c>
      <c r="E17" s="73">
        <v>9.7556778142000002</v>
      </c>
      <c r="F17" s="73">
        <v>273.27988090999997</v>
      </c>
      <c r="G17" s="73"/>
      <c r="H17" s="90" t="s">
        <v>180</v>
      </c>
      <c r="I17" s="73">
        <v>75.884920228414401</v>
      </c>
      <c r="J17" s="73">
        <v>94.243889046490807</v>
      </c>
      <c r="K17" s="73">
        <v>49.3394406345992</v>
      </c>
      <c r="L17" s="73">
        <v>49.3394406345992</v>
      </c>
      <c r="M17" s="73">
        <v>237.00225607877101</v>
      </c>
      <c r="N17" s="73">
        <v>49.369285828756503</v>
      </c>
      <c r="O17" s="73">
        <v>9.7757472592257706</v>
      </c>
      <c r="P17" s="73">
        <v>137471.25388347401</v>
      </c>
      <c r="Q17" s="73">
        <v>0</v>
      </c>
      <c r="R17" s="73">
        <v>16691.197276810599</v>
      </c>
      <c r="S17" s="73">
        <v>0</v>
      </c>
      <c r="T17" s="73">
        <v>6330.4417039896998</v>
      </c>
      <c r="U17" s="73">
        <v>0</v>
      </c>
      <c r="V17" s="73">
        <v>0</v>
      </c>
      <c r="W17" s="73">
        <v>0</v>
      </c>
      <c r="X17" s="73">
        <v>7.2367343266083601</v>
      </c>
      <c r="Y17" s="73">
        <v>12.113831881585201</v>
      </c>
      <c r="Z17" s="73">
        <v>697.14261268738005</v>
      </c>
      <c r="AA17" s="73">
        <v>38.253833931841903</v>
      </c>
      <c r="AB17" s="73">
        <v>273.822290706844</v>
      </c>
      <c r="AC17" s="73">
        <v>0</v>
      </c>
      <c r="AD17" s="73">
        <v>113755.74929810299</v>
      </c>
      <c r="AE17" s="73">
        <v>0</v>
      </c>
      <c r="AF17" s="73">
        <v>25886.435614786398</v>
      </c>
      <c r="AG17" s="73">
        <v>0</v>
      </c>
      <c r="AH17" s="73">
        <v>51.348206577169996</v>
      </c>
      <c r="AI17" s="73">
        <v>845.16778720723801</v>
      </c>
      <c r="AJ17" s="73">
        <v>0</v>
      </c>
      <c r="AK17" s="73">
        <v>5.7074996506897699</v>
      </c>
      <c r="AL17" s="73">
        <v>78.004109702199102</v>
      </c>
      <c r="AM17" s="73">
        <v>104.94079426145299</v>
      </c>
      <c r="AN17" s="73">
        <v>0</v>
      </c>
      <c r="AO17" s="73">
        <v>27.0657962203151</v>
      </c>
      <c r="AP17" s="73">
        <v>9100.4600085980201</v>
      </c>
      <c r="AQ17" s="73">
        <v>39.639508272046498</v>
      </c>
      <c r="AR17" s="90"/>
      <c r="AS17" s="28"/>
      <c r="AT17" s="90"/>
      <c r="AU17" s="66">
        <f t="shared" si="0"/>
        <v>2.541904155900789E-3</v>
      </c>
      <c r="AV17" s="66">
        <f t="shared" si="1"/>
        <v>2.5418939272067544E-3</v>
      </c>
      <c r="AW17" s="66">
        <f t="shared" si="2"/>
        <v>1.9704636327661758E-3</v>
      </c>
      <c r="AX17" s="66">
        <f t="shared" si="3"/>
        <v>2.0572066244908187E-3</v>
      </c>
      <c r="AY17" s="66">
        <f t="shared" si="4"/>
        <v>1.9848142316142908E-3</v>
      </c>
      <c r="AZ17" s="66"/>
      <c r="BA17" s="66"/>
      <c r="BB17" s="66"/>
    </row>
    <row r="18" spans="1:54" x14ac:dyDescent="0.25">
      <c r="A18" s="73" t="s">
        <v>181</v>
      </c>
      <c r="B18" s="73">
        <v>30262.102432</v>
      </c>
      <c r="C18" s="73">
        <v>2420.968198</v>
      </c>
      <c r="D18" s="73">
        <v>11.71505352</v>
      </c>
      <c r="E18" s="73">
        <v>6.2984420001999997</v>
      </c>
      <c r="F18" s="73">
        <v>170.24378135000001</v>
      </c>
      <c r="G18" s="73"/>
      <c r="H18" s="90" t="s">
        <v>181</v>
      </c>
      <c r="I18" s="73">
        <v>265.21210941557399</v>
      </c>
      <c r="J18" s="73">
        <v>69.750290671562098</v>
      </c>
      <c r="K18" s="73">
        <v>11.764653094096801</v>
      </c>
      <c r="L18" s="73">
        <v>11.764653094096801</v>
      </c>
      <c r="M18" s="73">
        <v>35.850072200122803</v>
      </c>
      <c r="N18" s="73">
        <v>8.1898981381195508</v>
      </c>
      <c r="O18" s="73">
        <v>6.3341787907737297</v>
      </c>
      <c r="P18" s="73">
        <v>49332.1096324053</v>
      </c>
      <c r="Q18" s="73">
        <v>0</v>
      </c>
      <c r="R18" s="73">
        <v>4271.3806722732697</v>
      </c>
      <c r="S18" s="73">
        <v>0</v>
      </c>
      <c r="T18" s="73">
        <v>1043.13780258678</v>
      </c>
      <c r="U18" s="73">
        <v>0</v>
      </c>
      <c r="V18" s="73">
        <v>0</v>
      </c>
      <c r="W18" s="73">
        <v>0</v>
      </c>
      <c r="X18" s="73">
        <v>0.94212648084574502</v>
      </c>
      <c r="Y18" s="73">
        <v>4.4238821540548399</v>
      </c>
      <c r="Z18" s="73">
        <v>180.83052627142001</v>
      </c>
      <c r="AA18" s="73">
        <v>185.10302149720701</v>
      </c>
      <c r="AB18" s="73">
        <v>171.08858208279301</v>
      </c>
      <c r="AC18" s="73">
        <v>0</v>
      </c>
      <c r="AD18" s="73">
        <v>30412.276255589499</v>
      </c>
      <c r="AE18" s="73">
        <v>0</v>
      </c>
      <c r="AF18" s="73">
        <v>6774.4052193874404</v>
      </c>
      <c r="AG18" s="73">
        <v>0</v>
      </c>
      <c r="AH18" s="73">
        <v>13.378587906166301</v>
      </c>
      <c r="AI18" s="73">
        <v>352.11121973372201</v>
      </c>
      <c r="AJ18" s="73">
        <v>0</v>
      </c>
      <c r="AK18" s="73">
        <v>4.1468148311896096</v>
      </c>
      <c r="AL18" s="73">
        <v>16.6934719597559</v>
      </c>
      <c r="AM18" s="73">
        <v>19.158877842325499</v>
      </c>
      <c r="AN18" s="73">
        <v>0</v>
      </c>
      <c r="AO18" s="73">
        <v>40.4081826995223</v>
      </c>
      <c r="AP18" s="73">
        <v>2432.98211529842</v>
      </c>
      <c r="AQ18" s="73">
        <v>7.2113321509961796</v>
      </c>
      <c r="AR18" s="90"/>
      <c r="AS18" s="28"/>
      <c r="AT18" s="90"/>
      <c r="AU18" s="66">
        <f t="shared" si="0"/>
        <v>4.9624385459319919E-3</v>
      </c>
      <c r="AV18" s="66">
        <f t="shared" si="1"/>
        <v>4.9624432523916956E-3</v>
      </c>
      <c r="AW18" s="66">
        <f t="shared" si="2"/>
        <v>4.2338324799049603E-3</v>
      </c>
      <c r="AX18" s="66">
        <f t="shared" si="3"/>
        <v>5.6739096069464874E-3</v>
      </c>
      <c r="AY18" s="66">
        <f t="shared" si="4"/>
        <v>4.962300097506641E-3</v>
      </c>
      <c r="AZ18" s="66"/>
      <c r="BA18" s="66"/>
      <c r="BB18" s="66"/>
    </row>
    <row r="19" spans="1:54" x14ac:dyDescent="0.25">
      <c r="A19" s="73" t="s">
        <v>182</v>
      </c>
      <c r="B19" s="73">
        <v>13449.553248</v>
      </c>
      <c r="C19" s="73">
        <v>1075.9643627</v>
      </c>
      <c r="D19" s="73">
        <v>1.3741094451</v>
      </c>
      <c r="E19" s="73">
        <v>3.2441474094</v>
      </c>
      <c r="F19" s="73">
        <v>67.315956842000006</v>
      </c>
      <c r="G19" s="73"/>
      <c r="H19" s="90" t="s">
        <v>182</v>
      </c>
      <c r="I19" s="73">
        <v>172.258845898309</v>
      </c>
      <c r="J19" s="73">
        <v>30.956251576975198</v>
      </c>
      <c r="K19" s="73">
        <v>1.38137978076456</v>
      </c>
      <c r="L19" s="73">
        <v>1.38137978076456</v>
      </c>
      <c r="M19" s="73">
        <v>9.7503218541956702</v>
      </c>
      <c r="N19" s="73">
        <v>1.2245550896241699</v>
      </c>
      <c r="O19" s="73">
        <v>3.2631848073632401</v>
      </c>
      <c r="P19" s="73">
        <v>16092.943056436899</v>
      </c>
      <c r="Q19" s="73">
        <v>0</v>
      </c>
      <c r="R19" s="73">
        <v>2036.9607998265501</v>
      </c>
      <c r="S19" s="73">
        <v>0</v>
      </c>
      <c r="T19" s="73">
        <v>384.994724876291</v>
      </c>
      <c r="U19" s="73">
        <v>0</v>
      </c>
      <c r="V19" s="73">
        <v>0</v>
      </c>
      <c r="W19" s="73">
        <v>0</v>
      </c>
      <c r="X19" s="73">
        <v>0.46809461775230998</v>
      </c>
      <c r="Y19" s="73">
        <v>1.5708242066725799</v>
      </c>
      <c r="Z19" s="73">
        <v>50.6966596983901</v>
      </c>
      <c r="AA19" s="73">
        <v>126.09809359294201</v>
      </c>
      <c r="AB19" s="73">
        <v>67.693608434125494</v>
      </c>
      <c r="AC19" s="73">
        <v>0</v>
      </c>
      <c r="AD19" s="73">
        <v>13529.084342955401</v>
      </c>
      <c r="AE19" s="73">
        <v>0</v>
      </c>
      <c r="AF19" s="73">
        <v>3150.4022813318102</v>
      </c>
      <c r="AG19" s="73">
        <v>0</v>
      </c>
      <c r="AH19" s="73">
        <v>7.6782520312824802</v>
      </c>
      <c r="AI19" s="73">
        <v>184.53658558750899</v>
      </c>
      <c r="AJ19" s="73">
        <v>0</v>
      </c>
      <c r="AK19" s="73">
        <v>2.18532733268222</v>
      </c>
      <c r="AL19" s="73">
        <v>2.8134833248607398</v>
      </c>
      <c r="AM19" s="73">
        <v>6.83761115297684</v>
      </c>
      <c r="AN19" s="73">
        <v>0</v>
      </c>
      <c r="AO19" s="73">
        <v>26.604140715793498</v>
      </c>
      <c r="AP19" s="73">
        <v>1082.32686435401</v>
      </c>
      <c r="AQ19" s="73">
        <v>1.75353796602871</v>
      </c>
      <c r="AR19" s="90"/>
      <c r="AS19" s="28"/>
      <c r="AT19" s="90"/>
      <c r="AU19" s="66">
        <f t="shared" si="0"/>
        <v>5.9132889761395642E-3</v>
      </c>
      <c r="AV19" s="66">
        <f t="shared" si="1"/>
        <v>5.913301475937419E-3</v>
      </c>
      <c r="AW19" s="66">
        <f t="shared" si="2"/>
        <v>5.2909436657215762E-3</v>
      </c>
      <c r="AX19" s="66">
        <f t="shared" si="3"/>
        <v>5.8682284004970805E-3</v>
      </c>
      <c r="AY19" s="66">
        <f t="shared" si="4"/>
        <v>5.6101348007559287E-3</v>
      </c>
      <c r="AZ19" s="66"/>
      <c r="BA19" s="66"/>
      <c r="BB19" s="66"/>
    </row>
    <row r="20" spans="1:54" x14ac:dyDescent="0.25">
      <c r="A20" s="73" t="s">
        <v>183</v>
      </c>
      <c r="B20" s="73">
        <v>2294.3094188</v>
      </c>
      <c r="C20" s="73">
        <v>183.54476886</v>
      </c>
      <c r="D20" s="73">
        <v>1.2104711546</v>
      </c>
      <c r="E20" s="73">
        <v>0.41538149009999997</v>
      </c>
      <c r="F20" s="73">
        <v>34.063355408</v>
      </c>
      <c r="G20" s="73"/>
      <c r="H20" s="90" t="s">
        <v>183</v>
      </c>
      <c r="I20" s="73">
        <v>26.7960727103214</v>
      </c>
      <c r="J20" s="73">
        <v>12.631989559549799</v>
      </c>
      <c r="K20" s="73">
        <v>1.21501843243909</v>
      </c>
      <c r="L20" s="73">
        <v>1.21501843243909</v>
      </c>
      <c r="M20" s="73">
        <v>0.61311959956745299</v>
      </c>
      <c r="N20" s="73">
        <v>9.5106974345576398E-2</v>
      </c>
      <c r="O20" s="73">
        <v>0.416964423207421</v>
      </c>
      <c r="P20" s="73">
        <v>9404.5015485347903</v>
      </c>
      <c r="Q20" s="73">
        <v>0</v>
      </c>
      <c r="R20" s="73">
        <v>207.75501141758099</v>
      </c>
      <c r="S20" s="73">
        <v>0</v>
      </c>
      <c r="T20" s="73">
        <v>55.291170326163098</v>
      </c>
      <c r="U20" s="73">
        <v>0</v>
      </c>
      <c r="V20" s="73">
        <v>0</v>
      </c>
      <c r="W20" s="73">
        <v>0</v>
      </c>
      <c r="X20" s="73">
        <v>2.56100998646373E-2</v>
      </c>
      <c r="Y20" s="73">
        <v>0.692147825027428</v>
      </c>
      <c r="Z20" s="73">
        <v>8.6399917314969699</v>
      </c>
      <c r="AA20" s="73">
        <v>15.955158126959899</v>
      </c>
      <c r="AB20" s="73">
        <v>34.191281599741103</v>
      </c>
      <c r="AC20" s="73">
        <v>0</v>
      </c>
      <c r="AD20" s="73">
        <v>2302.7664800718699</v>
      </c>
      <c r="AE20" s="73">
        <v>0</v>
      </c>
      <c r="AF20" s="73">
        <v>404.62801690945003</v>
      </c>
      <c r="AG20" s="73">
        <v>0</v>
      </c>
      <c r="AH20" s="73">
        <v>0.75211749203271605</v>
      </c>
      <c r="AI20" s="73">
        <v>25.896715760237399</v>
      </c>
      <c r="AJ20" s="73">
        <v>0</v>
      </c>
      <c r="AK20" s="73">
        <v>0.28079684386216203</v>
      </c>
      <c r="AL20" s="73">
        <v>0.35473707791822101</v>
      </c>
      <c r="AM20" s="73">
        <v>0.72025287322240295</v>
      </c>
      <c r="AN20" s="73">
        <v>0</v>
      </c>
      <c r="AO20" s="73">
        <v>3.59285850379338</v>
      </c>
      <c r="AP20" s="73">
        <v>184.22132889653099</v>
      </c>
      <c r="AQ20" s="73">
        <v>0.50412567235887396</v>
      </c>
      <c r="AR20" s="90"/>
      <c r="AS20" s="28"/>
      <c r="AT20" s="90"/>
      <c r="AU20" s="66">
        <f t="shared" si="0"/>
        <v>3.6861031919108735E-3</v>
      </c>
      <c r="AV20" s="66">
        <f t="shared" si="1"/>
        <v>3.6860763765326223E-3</v>
      </c>
      <c r="AW20" s="66">
        <f t="shared" si="2"/>
        <v>3.7566180918971862E-3</v>
      </c>
      <c r="AX20" s="66">
        <f t="shared" si="3"/>
        <v>3.8107935600114147E-3</v>
      </c>
      <c r="AY20" s="66">
        <f t="shared" si="4"/>
        <v>3.7555370047619892E-3</v>
      </c>
      <c r="AZ20" s="66"/>
      <c r="BA20" s="66"/>
      <c r="BB20" s="66"/>
    </row>
    <row r="21" spans="1:54" x14ac:dyDescent="0.25">
      <c r="A21" s="73" t="s">
        <v>184</v>
      </c>
      <c r="B21" s="73">
        <v>12343.159032</v>
      </c>
      <c r="C21" s="73">
        <v>986.54868515999999</v>
      </c>
      <c r="D21" s="73">
        <v>4.5702272845999996</v>
      </c>
      <c r="E21" s="73">
        <v>3.3726856327000001</v>
      </c>
      <c r="F21" s="73">
        <v>140.03052154</v>
      </c>
      <c r="G21" s="73"/>
      <c r="H21" s="90" t="s">
        <v>184</v>
      </c>
      <c r="I21" s="73">
        <v>188.07998208519999</v>
      </c>
      <c r="J21" s="73">
        <v>52.217882014826799</v>
      </c>
      <c r="K21" s="73">
        <v>4.5831386959528997</v>
      </c>
      <c r="L21" s="73">
        <v>4.5831386959528997</v>
      </c>
      <c r="M21" s="73">
        <v>2.7219246252434699</v>
      </c>
      <c r="N21" s="73">
        <v>0.60425299932087695</v>
      </c>
      <c r="O21" s="73">
        <v>3.3882350744802001</v>
      </c>
      <c r="P21" s="73">
        <v>32153.752794579199</v>
      </c>
      <c r="Q21" s="73">
        <v>0</v>
      </c>
      <c r="R21" s="73">
        <v>1487.2963965429999</v>
      </c>
      <c r="S21" s="73">
        <v>0</v>
      </c>
      <c r="T21" s="73">
        <v>207.712638197383</v>
      </c>
      <c r="U21" s="73">
        <v>0</v>
      </c>
      <c r="V21" s="73">
        <v>0</v>
      </c>
      <c r="W21" s="73">
        <v>0</v>
      </c>
      <c r="X21" s="73">
        <v>7.5241998078928701E-2</v>
      </c>
      <c r="Y21" s="73">
        <v>2.6393864602448902</v>
      </c>
      <c r="Z21" s="73">
        <v>55.234761067189702</v>
      </c>
      <c r="AA21" s="73">
        <v>128.30369313550199</v>
      </c>
      <c r="AB21" s="73">
        <v>140.494777544047</v>
      </c>
      <c r="AC21" s="73">
        <v>0</v>
      </c>
      <c r="AD21" s="73">
        <v>12392.6028740334</v>
      </c>
      <c r="AE21" s="73">
        <v>0</v>
      </c>
      <c r="AF21" s="73">
        <v>2530.16805955786</v>
      </c>
      <c r="AG21" s="73">
        <v>0</v>
      </c>
      <c r="AH21" s="73">
        <v>5.2004960166090699</v>
      </c>
      <c r="AI21" s="73">
        <v>175.61314920469499</v>
      </c>
      <c r="AJ21" s="73">
        <v>0</v>
      </c>
      <c r="AK21" s="73">
        <v>2.2865005502811502</v>
      </c>
      <c r="AL21" s="73">
        <v>3.0001476013638202</v>
      </c>
      <c r="AM21" s="73">
        <v>3.9010236282882098</v>
      </c>
      <c r="AN21" s="73">
        <v>0</v>
      </c>
      <c r="AO21" s="73">
        <v>26.8563401274908</v>
      </c>
      <c r="AP21" s="73">
        <v>990.50106526232196</v>
      </c>
      <c r="AQ21" s="73">
        <v>1.71538606851826</v>
      </c>
      <c r="AR21" s="90"/>
      <c r="AS21" s="28"/>
      <c r="AT21" s="90"/>
      <c r="AU21" s="66">
        <f t="shared" si="0"/>
        <v>4.0057688558671461E-3</v>
      </c>
      <c r="AV21" s="66">
        <f t="shared" si="1"/>
        <v>4.0062696973550416E-3</v>
      </c>
      <c r="AW21" s="66">
        <f t="shared" si="2"/>
        <v>2.8251136210242392E-3</v>
      </c>
      <c r="AX21" s="66">
        <f t="shared" si="3"/>
        <v>4.6104035399682133E-3</v>
      </c>
      <c r="AY21" s="66">
        <f t="shared" si="4"/>
        <v>3.315391522800163E-3</v>
      </c>
      <c r="AZ21" s="66"/>
      <c r="BA21" s="66"/>
      <c r="BB21" s="66"/>
    </row>
    <row r="22" spans="1:54" x14ac:dyDescent="0.25">
      <c r="A22" s="73" t="s">
        <v>313</v>
      </c>
      <c r="B22" s="73">
        <v>952.20621043999995</v>
      </c>
      <c r="C22" s="73">
        <v>76.176498398000007</v>
      </c>
      <c r="D22" s="73">
        <v>0.6487929791</v>
      </c>
      <c r="E22" s="73">
        <v>3.7641616900000001E-2</v>
      </c>
      <c r="F22" s="73">
        <v>14.471457179</v>
      </c>
      <c r="G22" s="73"/>
      <c r="H22" s="90" t="s">
        <v>313</v>
      </c>
      <c r="I22" s="73">
        <v>3.6183652063623399</v>
      </c>
      <c r="J22" s="73">
        <v>4.9817312151262199</v>
      </c>
      <c r="K22" s="73">
        <v>0.65162456560181303</v>
      </c>
      <c r="L22" s="73">
        <v>0.65162456560181303</v>
      </c>
      <c r="M22" s="73">
        <v>0.88544855018088897</v>
      </c>
      <c r="N22" s="73">
        <v>0.148360970564651</v>
      </c>
      <c r="O22" s="73">
        <v>3.7813134323780299E-2</v>
      </c>
      <c r="P22" s="73">
        <v>4477.0936385331897</v>
      </c>
      <c r="Q22" s="73">
        <v>0</v>
      </c>
      <c r="R22" s="73">
        <v>72.2788659283177</v>
      </c>
      <c r="S22" s="73">
        <v>0</v>
      </c>
      <c r="T22" s="73">
        <v>41.096892030606597</v>
      </c>
      <c r="U22" s="73">
        <v>0</v>
      </c>
      <c r="V22" s="73">
        <v>0</v>
      </c>
      <c r="W22" s="73">
        <v>0</v>
      </c>
      <c r="X22" s="73">
        <v>3.46593578656334E-2</v>
      </c>
      <c r="Y22" s="73">
        <v>0.311185543294559</v>
      </c>
      <c r="Z22" s="73">
        <v>3.34753962842372</v>
      </c>
      <c r="AA22" s="73">
        <v>0.74605851141697999</v>
      </c>
      <c r="AB22" s="73">
        <v>14.5335637291477</v>
      </c>
      <c r="AC22" s="73">
        <v>0</v>
      </c>
      <c r="AD22" s="73">
        <v>956.30093192766606</v>
      </c>
      <c r="AE22" s="73">
        <v>0</v>
      </c>
      <c r="AF22" s="73">
        <v>153.76864791679699</v>
      </c>
      <c r="AG22" s="73">
        <v>0</v>
      </c>
      <c r="AH22" s="73">
        <v>0.25985724899421397</v>
      </c>
      <c r="AI22" s="73">
        <v>6.2162254914800101</v>
      </c>
      <c r="AJ22" s="73">
        <v>0</v>
      </c>
      <c r="AK22" s="73">
        <v>2.26607900274516E-2</v>
      </c>
      <c r="AL22" s="73">
        <v>0.196162365822241</v>
      </c>
      <c r="AM22" s="73">
        <v>0.49091096537937901</v>
      </c>
      <c r="AN22" s="73">
        <v>0</v>
      </c>
      <c r="AO22" s="73">
        <v>0.39872997228611501</v>
      </c>
      <c r="AP22" s="73">
        <v>76.504073610233803</v>
      </c>
      <c r="AQ22" s="73">
        <v>0.33034881572295599</v>
      </c>
      <c r="AR22" s="90"/>
      <c r="AS22" s="28"/>
      <c r="AT22" s="90"/>
      <c r="AU22" s="66">
        <f t="shared" si="0"/>
        <v>4.300246567152716E-3</v>
      </c>
      <c r="AV22" s="66">
        <f t="shared" si="1"/>
        <v>4.3002135714129471E-3</v>
      </c>
      <c r="AW22" s="66">
        <f t="shared" si="2"/>
        <v>4.3643914053154284E-3</v>
      </c>
      <c r="AX22" s="66">
        <f t="shared" si="3"/>
        <v>4.556590229265591E-3</v>
      </c>
      <c r="AY22" s="66">
        <f t="shared" si="4"/>
        <v>4.2916583575166615E-3</v>
      </c>
      <c r="AZ22" s="66"/>
      <c r="BA22" s="66"/>
      <c r="BB22" s="66"/>
    </row>
    <row r="23" spans="1:54" x14ac:dyDescent="0.25">
      <c r="A23" s="73" t="s">
        <v>186</v>
      </c>
      <c r="B23" s="73">
        <v>34680.397317000003</v>
      </c>
      <c r="C23" s="73">
        <v>2774.4317126999999</v>
      </c>
      <c r="D23" s="73">
        <v>29.463056282</v>
      </c>
      <c r="E23" s="73">
        <v>5.2952800788000003</v>
      </c>
      <c r="F23" s="73">
        <v>434.40443711</v>
      </c>
      <c r="G23" s="73"/>
      <c r="H23" s="90" t="s">
        <v>186</v>
      </c>
      <c r="I23" s="73">
        <v>197.37062517944901</v>
      </c>
      <c r="J23" s="73">
        <v>153.67398079839401</v>
      </c>
      <c r="K23" s="73">
        <v>29.530735768336399</v>
      </c>
      <c r="L23" s="73">
        <v>29.530735768336399</v>
      </c>
      <c r="M23" s="73">
        <v>40.103343093814502</v>
      </c>
      <c r="N23" s="73">
        <v>12.1704981535842</v>
      </c>
      <c r="O23" s="73">
        <v>5.3111293462668501</v>
      </c>
      <c r="P23" s="73">
        <v>131910.55791460499</v>
      </c>
      <c r="Q23" s="73">
        <v>0</v>
      </c>
      <c r="R23" s="73">
        <v>3286.7081908052401</v>
      </c>
      <c r="S23" s="73">
        <v>0</v>
      </c>
      <c r="T23" s="73">
        <v>1196.89611054221</v>
      </c>
      <c r="U23" s="73">
        <v>0</v>
      </c>
      <c r="V23" s="73">
        <v>0</v>
      </c>
      <c r="W23" s="73">
        <v>0</v>
      </c>
      <c r="X23" s="73">
        <v>0.41826547593938901</v>
      </c>
      <c r="Y23" s="73">
        <v>9.9301563719187804</v>
      </c>
      <c r="Z23" s="73">
        <v>257.665909718943</v>
      </c>
      <c r="AA23" s="73">
        <v>91.413114335539206</v>
      </c>
      <c r="AB23" s="73">
        <v>435.37497949356799</v>
      </c>
      <c r="AC23" s="73">
        <v>0</v>
      </c>
      <c r="AD23" s="73">
        <v>34766.444263695899</v>
      </c>
      <c r="AE23" s="73">
        <v>0</v>
      </c>
      <c r="AF23" s="73">
        <v>6221.8948391595904</v>
      </c>
      <c r="AG23" s="73">
        <v>0</v>
      </c>
      <c r="AH23" s="73">
        <v>6.9129153109946104</v>
      </c>
      <c r="AI23" s="73">
        <v>307.13841362746001</v>
      </c>
      <c r="AJ23" s="73">
        <v>0</v>
      </c>
      <c r="AK23" s="73">
        <v>3.3968618059532698</v>
      </c>
      <c r="AL23" s="73">
        <v>25.597426782387</v>
      </c>
      <c r="AM23" s="73">
        <v>20.046487272066798</v>
      </c>
      <c r="AN23" s="73">
        <v>0</v>
      </c>
      <c r="AO23" s="73">
        <v>23.893828941664399</v>
      </c>
      <c r="AP23" s="73">
        <v>2781.3154519475002</v>
      </c>
      <c r="AQ23" s="73">
        <v>12.5776504521388</v>
      </c>
      <c r="AR23" s="90"/>
      <c r="AS23" s="28"/>
      <c r="AT23" s="90"/>
      <c r="AU23" s="66">
        <f t="shared" si="0"/>
        <v>2.4811407409602317E-3</v>
      </c>
      <c r="AV23" s="66">
        <f t="shared" si="1"/>
        <v>2.4811348630387276E-3</v>
      </c>
      <c r="AW23" s="66">
        <f t="shared" si="2"/>
        <v>2.2970965974682843E-3</v>
      </c>
      <c r="AX23" s="66">
        <f t="shared" si="3"/>
        <v>2.9930933266973658E-3</v>
      </c>
      <c r="AY23" s="66">
        <f t="shared" si="4"/>
        <v>2.2341907693779542E-3</v>
      </c>
      <c r="AZ23" s="66"/>
      <c r="BA23" s="66"/>
      <c r="BB23" s="66"/>
    </row>
    <row r="24" spans="1:54" x14ac:dyDescent="0.25">
      <c r="A24" s="73" t="s">
        <v>187</v>
      </c>
      <c r="B24" s="73">
        <v>140982.98254999999</v>
      </c>
      <c r="C24" s="73">
        <v>11278.638723</v>
      </c>
      <c r="D24" s="73">
        <v>134.85458435000001</v>
      </c>
      <c r="E24" s="73">
        <v>34.999211025999998</v>
      </c>
      <c r="F24" s="73">
        <v>499.11198647999998</v>
      </c>
      <c r="G24" s="73"/>
      <c r="H24" s="90" t="s">
        <v>187</v>
      </c>
      <c r="I24" s="73">
        <v>502.34474479796199</v>
      </c>
      <c r="J24" s="73">
        <v>190.55911407331001</v>
      </c>
      <c r="K24" s="73">
        <v>135.211659030204</v>
      </c>
      <c r="L24" s="73">
        <v>135.211659030204</v>
      </c>
      <c r="M24" s="73">
        <v>308.18209490208397</v>
      </c>
      <c r="N24" s="73">
        <v>103.260340681061</v>
      </c>
      <c r="O24" s="73">
        <v>35.1094846839162</v>
      </c>
      <c r="P24" s="73">
        <v>191141.237062386</v>
      </c>
      <c r="Q24" s="73">
        <v>0</v>
      </c>
      <c r="R24" s="73">
        <v>20446.834441710402</v>
      </c>
      <c r="S24" s="73">
        <v>0</v>
      </c>
      <c r="T24" s="73">
        <v>5356.9473870755601</v>
      </c>
      <c r="U24" s="73">
        <v>0</v>
      </c>
      <c r="V24" s="73">
        <v>0</v>
      </c>
      <c r="W24" s="73">
        <v>0</v>
      </c>
      <c r="X24" s="73">
        <v>1.1579890542725899</v>
      </c>
      <c r="Y24" s="73">
        <v>20.432258938213899</v>
      </c>
      <c r="Z24" s="73">
        <v>1802.39150477776</v>
      </c>
      <c r="AA24" s="73">
        <v>329.75475599910999</v>
      </c>
      <c r="AB24" s="73">
        <v>500.974641235984</v>
      </c>
      <c r="AC24" s="73">
        <v>0</v>
      </c>
      <c r="AD24" s="73">
        <v>141406.023172252</v>
      </c>
      <c r="AE24" s="73">
        <v>0</v>
      </c>
      <c r="AF24" s="73">
        <v>31950.6721620143</v>
      </c>
      <c r="AG24" s="73">
        <v>0</v>
      </c>
      <c r="AH24" s="73">
        <v>27.123753143858099</v>
      </c>
      <c r="AI24" s="73">
        <v>1440.3557161722999</v>
      </c>
      <c r="AJ24" s="73">
        <v>0</v>
      </c>
      <c r="AK24" s="73">
        <v>22.110404132546801</v>
      </c>
      <c r="AL24" s="73">
        <v>219.12701741308899</v>
      </c>
      <c r="AM24" s="73">
        <v>128.72371956241599</v>
      </c>
      <c r="AN24" s="73">
        <v>0</v>
      </c>
      <c r="AO24" s="73">
        <v>71.695515042135895</v>
      </c>
      <c r="AP24" s="73">
        <v>11312.482150514999</v>
      </c>
      <c r="AQ24" s="73">
        <v>59.718667269097601</v>
      </c>
      <c r="AR24" s="90"/>
      <c r="AS24" s="28"/>
      <c r="AT24" s="90"/>
      <c r="AU24" s="66">
        <f t="shared" si="0"/>
        <v>3.0006502529621123E-3</v>
      </c>
      <c r="AV24" s="66">
        <f t="shared" si="1"/>
        <v>3.0006659798388641E-3</v>
      </c>
      <c r="AW24" s="66">
        <f t="shared" si="2"/>
        <v>2.6478497703663231E-3</v>
      </c>
      <c r="AX24" s="66">
        <f t="shared" si="3"/>
        <v>3.1507469649611039E-3</v>
      </c>
      <c r="AY24" s="66">
        <f t="shared" si="4"/>
        <v>3.7319375339398895E-3</v>
      </c>
      <c r="AZ24" s="66"/>
      <c r="BA24" s="66"/>
      <c r="BB24" s="66"/>
    </row>
    <row r="25" spans="1:54" x14ac:dyDescent="0.25">
      <c r="A25" s="73" t="s">
        <v>188</v>
      </c>
      <c r="B25" s="73">
        <v>49537.928205999997</v>
      </c>
      <c r="C25" s="73">
        <v>3963.0341738000002</v>
      </c>
      <c r="D25" s="73">
        <v>16.553663151999999</v>
      </c>
      <c r="E25" s="73">
        <v>16.406192136000001</v>
      </c>
      <c r="F25" s="73">
        <v>177.85783466999999</v>
      </c>
      <c r="G25" s="73"/>
      <c r="H25" s="90" t="s">
        <v>188</v>
      </c>
      <c r="I25" s="73">
        <v>682.05251442333702</v>
      </c>
      <c r="J25" s="73">
        <v>93.169765422434594</v>
      </c>
      <c r="K25" s="73">
        <v>16.649791123493699</v>
      </c>
      <c r="L25" s="73">
        <v>16.649791123493699</v>
      </c>
      <c r="M25" s="73">
        <v>47.652921870277197</v>
      </c>
      <c r="N25" s="73">
        <v>14.3463052742241</v>
      </c>
      <c r="O25" s="73">
        <v>16.5153026227641</v>
      </c>
      <c r="P25" s="73">
        <v>36103.373871506003</v>
      </c>
      <c r="Q25" s="73">
        <v>0</v>
      </c>
      <c r="R25" s="73">
        <v>8001.7299585536903</v>
      </c>
      <c r="S25" s="73">
        <v>0</v>
      </c>
      <c r="T25" s="73">
        <v>1067.1070871972499</v>
      </c>
      <c r="U25" s="73">
        <v>0</v>
      </c>
      <c r="V25" s="73">
        <v>0</v>
      </c>
      <c r="W25" s="73">
        <v>0</v>
      </c>
      <c r="X25" s="73">
        <v>0.52136433681976402</v>
      </c>
      <c r="Y25" s="73">
        <v>5.0672979744173698</v>
      </c>
      <c r="Z25" s="73">
        <v>377.46024781786798</v>
      </c>
      <c r="AA25" s="73">
        <v>510.480419519576</v>
      </c>
      <c r="AB25" s="73">
        <v>179.03378566792</v>
      </c>
      <c r="AC25" s="73">
        <v>0</v>
      </c>
      <c r="AD25" s="73">
        <v>49857.421650785604</v>
      </c>
      <c r="AE25" s="73">
        <v>0</v>
      </c>
      <c r="AF25" s="73">
        <v>12084.1170068177</v>
      </c>
      <c r="AG25" s="73">
        <v>0</v>
      </c>
      <c r="AH25" s="73">
        <v>23.001835484822202</v>
      </c>
      <c r="AI25" s="73">
        <v>756.58930443796305</v>
      </c>
      <c r="AJ25" s="73">
        <v>0</v>
      </c>
      <c r="AK25" s="73">
        <v>10.9578686264308</v>
      </c>
      <c r="AL25" s="73">
        <v>36.355446032500801</v>
      </c>
      <c r="AM25" s="73">
        <v>28.143695160219799</v>
      </c>
      <c r="AN25" s="73">
        <v>0</v>
      </c>
      <c r="AO25" s="73">
        <v>103.178736502329</v>
      </c>
      <c r="AP25" s="73">
        <v>3988.5938620380598</v>
      </c>
      <c r="AQ25" s="73">
        <v>8.4283998019473891</v>
      </c>
      <c r="AR25" s="90"/>
      <c r="AS25" s="28"/>
      <c r="AT25" s="90"/>
      <c r="AU25" s="66">
        <f t="shared" si="0"/>
        <v>6.4494712709222647E-3</v>
      </c>
      <c r="AV25" s="66">
        <f t="shared" si="1"/>
        <v>6.4495250651728318E-3</v>
      </c>
      <c r="AW25" s="66">
        <f t="shared" si="2"/>
        <v>5.807051322177386E-3</v>
      </c>
      <c r="AX25" s="66">
        <f t="shared" si="3"/>
        <v>6.6505674113542888E-3</v>
      </c>
      <c r="AY25" s="66">
        <f t="shared" si="4"/>
        <v>6.6117469612844912E-3</v>
      </c>
      <c r="AZ25" s="66"/>
      <c r="BA25" s="66"/>
      <c r="BB25" s="66"/>
    </row>
    <row r="26" spans="1:54" x14ac:dyDescent="0.25">
      <c r="A26" s="73" t="s">
        <v>189</v>
      </c>
      <c r="B26" s="73">
        <v>101860.74767</v>
      </c>
      <c r="C26" s="73">
        <v>8148.8598851999996</v>
      </c>
      <c r="D26" s="73">
        <v>78.277016325999995</v>
      </c>
      <c r="E26" s="73">
        <v>23.988962374</v>
      </c>
      <c r="F26" s="73">
        <v>268.13166217000003</v>
      </c>
      <c r="G26" s="73"/>
      <c r="H26" s="90" t="s">
        <v>189</v>
      </c>
      <c r="I26" s="73">
        <v>440.78588410138599</v>
      </c>
      <c r="J26" s="73">
        <v>110.886587626126</v>
      </c>
      <c r="K26" s="73">
        <v>78.491853099906706</v>
      </c>
      <c r="L26" s="73">
        <v>78.491853099906706</v>
      </c>
      <c r="M26" s="73">
        <v>210.277358936506</v>
      </c>
      <c r="N26" s="73">
        <v>64.874983280217805</v>
      </c>
      <c r="O26" s="73">
        <v>24.069952120991399</v>
      </c>
      <c r="P26" s="73">
        <v>106527.734271896</v>
      </c>
      <c r="Q26" s="73">
        <v>0</v>
      </c>
      <c r="R26" s="73">
        <v>15451.4877403558</v>
      </c>
      <c r="S26" s="73">
        <v>0</v>
      </c>
      <c r="T26" s="73">
        <v>4010.2975676280198</v>
      </c>
      <c r="U26" s="73">
        <v>0</v>
      </c>
      <c r="V26" s="73">
        <v>0</v>
      </c>
      <c r="W26" s="73">
        <v>0</v>
      </c>
      <c r="X26" s="73">
        <v>1.9691280610599999</v>
      </c>
      <c r="Y26" s="73">
        <v>12.2339505609675</v>
      </c>
      <c r="Z26" s="73">
        <v>1131.2654663020101</v>
      </c>
      <c r="AA26" s="73">
        <v>314.93585836948699</v>
      </c>
      <c r="AB26" s="73">
        <v>269.09715479863598</v>
      </c>
      <c r="AC26" s="73">
        <v>0</v>
      </c>
      <c r="AD26" s="73">
        <v>102177.769106495</v>
      </c>
      <c r="AE26" s="73">
        <v>0</v>
      </c>
      <c r="AF26" s="73">
        <v>23737.2700844149</v>
      </c>
      <c r="AG26" s="73">
        <v>0</v>
      </c>
      <c r="AH26" s="73">
        <v>28.905447928904799</v>
      </c>
      <c r="AI26" s="73">
        <v>1070.7635464792399</v>
      </c>
      <c r="AJ26" s="73">
        <v>0</v>
      </c>
      <c r="AK26" s="73">
        <v>15.2351950853462</v>
      </c>
      <c r="AL26" s="73">
        <v>134.726982959552</v>
      </c>
      <c r="AM26" s="73">
        <v>90.650389182091104</v>
      </c>
      <c r="AN26" s="73">
        <v>0</v>
      </c>
      <c r="AO26" s="73">
        <v>68.550924108928299</v>
      </c>
      <c r="AP26" s="73">
        <v>8174.2215272629001</v>
      </c>
      <c r="AQ26" s="73">
        <v>38.292144644071499</v>
      </c>
      <c r="AR26" s="90"/>
      <c r="AS26" s="28"/>
      <c r="AT26" s="90"/>
      <c r="AU26" s="66">
        <f t="shared" si="0"/>
        <v>3.112302272923302E-3</v>
      </c>
      <c r="AV26" s="66">
        <f t="shared" si="1"/>
        <v>3.1122933048539029E-3</v>
      </c>
      <c r="AW26" s="66">
        <f t="shared" si="2"/>
        <v>2.7445702964965001E-3</v>
      </c>
      <c r="AX26" s="66">
        <f t="shared" si="3"/>
        <v>3.376125475071753E-3</v>
      </c>
      <c r="AY26" s="66">
        <f t="shared" si="4"/>
        <v>3.6008154382894853E-3</v>
      </c>
      <c r="AZ26" s="66"/>
      <c r="BA26" s="66"/>
      <c r="BB26" s="66"/>
    </row>
    <row r="27" spans="1:54" x14ac:dyDescent="0.25">
      <c r="A27" s="73" t="s">
        <v>190</v>
      </c>
      <c r="B27" s="73">
        <v>11606.861966</v>
      </c>
      <c r="C27" s="73">
        <v>928.54894023999998</v>
      </c>
      <c r="D27" s="73">
        <v>3.2763203882999998</v>
      </c>
      <c r="E27" s="73">
        <v>0.5444424954</v>
      </c>
      <c r="F27" s="73">
        <v>41.495310781000001</v>
      </c>
      <c r="G27" s="73"/>
      <c r="H27" s="90" t="s">
        <v>190</v>
      </c>
      <c r="I27" s="73">
        <v>12.933300817169201</v>
      </c>
      <c r="J27" s="73">
        <v>14.4151572995001</v>
      </c>
      <c r="K27" s="73">
        <v>3.2967906931912898</v>
      </c>
      <c r="L27" s="73">
        <v>3.2967906931912898</v>
      </c>
      <c r="M27" s="73">
        <v>21.342110431240499</v>
      </c>
      <c r="N27" s="73">
        <v>3.42493089918502</v>
      </c>
      <c r="O27" s="73">
        <v>0.54849498458506096</v>
      </c>
      <c r="P27" s="73">
        <v>17667.6571725576</v>
      </c>
      <c r="Q27" s="73">
        <v>0</v>
      </c>
      <c r="R27" s="73">
        <v>1636.9014247986099</v>
      </c>
      <c r="S27" s="73">
        <v>0</v>
      </c>
      <c r="T27" s="73">
        <v>667.79032343258302</v>
      </c>
      <c r="U27" s="73">
        <v>0</v>
      </c>
      <c r="V27" s="73">
        <v>0</v>
      </c>
      <c r="W27" s="73">
        <v>0</v>
      </c>
      <c r="X27" s="73">
        <v>0.86730937486461901</v>
      </c>
      <c r="Y27" s="73">
        <v>1.38022482658103</v>
      </c>
      <c r="Z27" s="73">
        <v>44.057583232385703</v>
      </c>
      <c r="AA27" s="73">
        <v>6.06568071022933</v>
      </c>
      <c r="AB27" s="73">
        <v>41.682430270473901</v>
      </c>
      <c r="AC27" s="73">
        <v>0</v>
      </c>
      <c r="AD27" s="73">
        <v>11653.1090437562</v>
      </c>
      <c r="AE27" s="73">
        <v>0</v>
      </c>
      <c r="AF27" s="73">
        <v>2583.5886959330201</v>
      </c>
      <c r="AG27" s="73">
        <v>0</v>
      </c>
      <c r="AH27" s="73">
        <v>6.0219671559169301</v>
      </c>
      <c r="AI27" s="73">
        <v>82.018015790624801</v>
      </c>
      <c r="AJ27" s="73">
        <v>0</v>
      </c>
      <c r="AK27" s="73">
        <v>0.30201525598343198</v>
      </c>
      <c r="AL27" s="73">
        <v>4.1039045387772699</v>
      </c>
      <c r="AM27" s="73">
        <v>9.9255479811266305</v>
      </c>
      <c r="AN27" s="73">
        <v>0</v>
      </c>
      <c r="AO27" s="73">
        <v>3.67883704502256</v>
      </c>
      <c r="AP27" s="73">
        <v>932.24872924486101</v>
      </c>
      <c r="AQ27" s="73">
        <v>3.6089933354568</v>
      </c>
      <c r="AR27" s="90"/>
      <c r="AS27" s="28"/>
      <c r="AT27" s="90"/>
      <c r="AU27" s="66">
        <f t="shared" si="0"/>
        <v>3.9844600454171852E-3</v>
      </c>
      <c r="AV27" s="66">
        <f t="shared" si="1"/>
        <v>3.9844846561396703E-3</v>
      </c>
      <c r="AW27" s="66">
        <f t="shared" si="2"/>
        <v>6.2479557751406317E-3</v>
      </c>
      <c r="AX27" s="66">
        <f t="shared" si="3"/>
        <v>7.4433741291329751E-3</v>
      </c>
      <c r="AY27" s="66">
        <f t="shared" si="4"/>
        <v>4.5094128939402811E-3</v>
      </c>
      <c r="AZ27" s="66"/>
      <c r="BA27" s="66"/>
      <c r="BB27" s="66"/>
    </row>
    <row r="28" spans="1:54" x14ac:dyDescent="0.25">
      <c r="A28" s="73" t="s">
        <v>191</v>
      </c>
      <c r="B28" s="73">
        <v>126723.98487</v>
      </c>
      <c r="C28" s="73">
        <v>10137.91899</v>
      </c>
      <c r="D28" s="73">
        <v>55.518015828999999</v>
      </c>
      <c r="E28" s="73">
        <v>13.366282458000001</v>
      </c>
      <c r="F28" s="73">
        <v>82.115300090999995</v>
      </c>
      <c r="G28" s="73"/>
      <c r="H28" s="90" t="s">
        <v>191</v>
      </c>
      <c r="I28" s="73">
        <v>57.859600121277403</v>
      </c>
      <c r="J28" s="73">
        <v>30.0542031792796</v>
      </c>
      <c r="K28" s="73">
        <v>55.6000053719901</v>
      </c>
      <c r="L28" s="73">
        <v>55.6000053719901</v>
      </c>
      <c r="M28" s="73">
        <v>286.42303650746499</v>
      </c>
      <c r="N28" s="73">
        <v>63.070975958559998</v>
      </c>
      <c r="O28" s="73">
        <v>13.385834483214101</v>
      </c>
      <c r="P28" s="73">
        <v>91008.143490386195</v>
      </c>
      <c r="Q28" s="73">
        <v>0</v>
      </c>
      <c r="R28" s="73">
        <v>19909.896319431798</v>
      </c>
      <c r="S28" s="73">
        <v>0</v>
      </c>
      <c r="T28" s="73">
        <v>7116.49607961331</v>
      </c>
      <c r="U28" s="73">
        <v>0</v>
      </c>
      <c r="V28" s="73">
        <v>0</v>
      </c>
      <c r="W28" s="73">
        <v>0</v>
      </c>
      <c r="X28" s="73">
        <v>8.0260470807222308</v>
      </c>
      <c r="Y28" s="73">
        <v>9.8720378046329795</v>
      </c>
      <c r="Z28" s="73">
        <v>890.97674585771995</v>
      </c>
      <c r="AA28" s="73">
        <v>55.6811968321962</v>
      </c>
      <c r="AB28" s="73">
        <v>82.238426544866599</v>
      </c>
      <c r="AC28" s="73">
        <v>0</v>
      </c>
      <c r="AD28" s="73">
        <v>126925.81238293101</v>
      </c>
      <c r="AE28" s="73">
        <v>0</v>
      </c>
      <c r="AF28" s="73">
        <v>30094.571343772201</v>
      </c>
      <c r="AG28" s="73">
        <v>0</v>
      </c>
      <c r="AH28" s="73">
        <v>58.0523339692785</v>
      </c>
      <c r="AI28" s="73">
        <v>988.28088644149796</v>
      </c>
      <c r="AJ28" s="73">
        <v>0</v>
      </c>
      <c r="AK28" s="73">
        <v>7.9198039679103802</v>
      </c>
      <c r="AL28" s="73">
        <v>104.30098593464</v>
      </c>
      <c r="AM28" s="73">
        <v>124.416230933092</v>
      </c>
      <c r="AN28" s="73">
        <v>0</v>
      </c>
      <c r="AO28" s="73">
        <v>29.848149186150501</v>
      </c>
      <c r="AP28" s="73">
        <v>10154.0656441629</v>
      </c>
      <c r="AQ28" s="73">
        <v>44.976529353925699</v>
      </c>
      <c r="AR28" s="90"/>
      <c r="AS28" s="28"/>
      <c r="AT28" s="90"/>
      <c r="AU28" s="66">
        <f t="shared" si="0"/>
        <v>1.5926544066464687E-3</v>
      </c>
      <c r="AV28" s="66">
        <f t="shared" si="1"/>
        <v>1.5926990715576551E-3</v>
      </c>
      <c r="AW28" s="66">
        <f t="shared" si="2"/>
        <v>1.4768096763874889E-3</v>
      </c>
      <c r="AX28" s="66">
        <f t="shared" si="3"/>
        <v>1.4627870745315468E-3</v>
      </c>
      <c r="AY28" s="66">
        <f t="shared" si="4"/>
        <v>1.4994337684957062E-3</v>
      </c>
      <c r="AZ28" s="66"/>
      <c r="BA28" s="66"/>
      <c r="BB28" s="66"/>
    </row>
    <row r="29" spans="1:54" x14ac:dyDescent="0.25">
      <c r="A29" s="73" t="s">
        <v>192</v>
      </c>
      <c r="B29" s="73">
        <v>17732.520346000001</v>
      </c>
      <c r="C29" s="73">
        <v>1418.6016411999999</v>
      </c>
      <c r="D29" s="73">
        <v>1.7137549715</v>
      </c>
      <c r="E29" s="73">
        <v>0.1377869156</v>
      </c>
      <c r="F29" s="73">
        <v>42.917948936000002</v>
      </c>
      <c r="G29" s="73"/>
      <c r="H29" s="90" t="s">
        <v>192</v>
      </c>
      <c r="I29" s="73">
        <v>8.5376901130065406</v>
      </c>
      <c r="J29" s="73">
        <v>14.6270021820108</v>
      </c>
      <c r="K29" s="73">
        <v>1.71653458252394</v>
      </c>
      <c r="L29" s="73">
        <v>1.71653458252394</v>
      </c>
      <c r="M29" s="73">
        <v>32.555077499082302</v>
      </c>
      <c r="N29" s="73">
        <v>3.7704918698936298</v>
      </c>
      <c r="O29" s="73">
        <v>0.13792154947114399</v>
      </c>
      <c r="P29" s="73">
        <v>21734.091743752899</v>
      </c>
      <c r="Q29" s="73">
        <v>0</v>
      </c>
      <c r="R29" s="73">
        <v>2597.4360454807402</v>
      </c>
      <c r="S29" s="73">
        <v>0</v>
      </c>
      <c r="T29" s="73">
        <v>1109.19210799302</v>
      </c>
      <c r="U29" s="73">
        <v>0</v>
      </c>
      <c r="V29" s="73">
        <v>0</v>
      </c>
      <c r="W29" s="73">
        <v>0</v>
      </c>
      <c r="X29" s="73">
        <v>1.6301151668206499</v>
      </c>
      <c r="Y29" s="73">
        <v>1.6297213322302999</v>
      </c>
      <c r="Z29" s="73">
        <v>33.7750487137832</v>
      </c>
      <c r="AA29" s="73">
        <v>4.1182414204225104</v>
      </c>
      <c r="AB29" s="73">
        <v>42.987458892313697</v>
      </c>
      <c r="AC29" s="73">
        <v>0</v>
      </c>
      <c r="AD29" s="73">
        <v>17749.996828055999</v>
      </c>
      <c r="AE29" s="73">
        <v>0</v>
      </c>
      <c r="AF29" s="73">
        <v>4032.1063382882198</v>
      </c>
      <c r="AG29" s="73">
        <v>0</v>
      </c>
      <c r="AH29" s="73">
        <v>10.8539801802388</v>
      </c>
      <c r="AI29" s="73">
        <v>115.661526860794</v>
      </c>
      <c r="AJ29" s="73">
        <v>0</v>
      </c>
      <c r="AK29" s="73">
        <v>5.4556040579142404E-3</v>
      </c>
      <c r="AL29" s="73">
        <v>1.9622169859175</v>
      </c>
      <c r="AM29" s="73">
        <v>15.4228014784272</v>
      </c>
      <c r="AN29" s="73">
        <v>0</v>
      </c>
      <c r="AO29" s="73">
        <v>5.1083587701582296</v>
      </c>
      <c r="AP29" s="73">
        <v>1419.99976035758</v>
      </c>
      <c r="AQ29" s="73">
        <v>4.9630335567423902</v>
      </c>
      <c r="AR29" s="90"/>
      <c r="AS29" s="28"/>
      <c r="AT29" s="90"/>
      <c r="AU29" s="66">
        <f t="shared" si="0"/>
        <v>9.8556108860971161E-4</v>
      </c>
      <c r="AV29" s="66">
        <f t="shared" si="1"/>
        <v>9.8556149730481542E-4</v>
      </c>
      <c r="AW29" s="66">
        <f t="shared" si="2"/>
        <v>1.6219419171149441E-3</v>
      </c>
      <c r="AX29" s="66">
        <f t="shared" si="3"/>
        <v>9.7711651761501063E-4</v>
      </c>
      <c r="AY29" s="66">
        <f t="shared" si="4"/>
        <v>1.6196010768676156E-3</v>
      </c>
      <c r="AZ29" s="66"/>
      <c r="BA29" s="66"/>
      <c r="BB29" s="66"/>
    </row>
    <row r="30" spans="1:54" x14ac:dyDescent="0.25">
      <c r="A30" s="73" t="s">
        <v>193</v>
      </c>
      <c r="B30" s="73">
        <v>614.09612157000004</v>
      </c>
      <c r="C30" s="73">
        <v>49.127688178</v>
      </c>
      <c r="D30" s="73">
        <v>0.4255564912</v>
      </c>
      <c r="E30" s="73">
        <v>4.3579211700000002E-2</v>
      </c>
      <c r="F30" s="73">
        <v>10.47178411</v>
      </c>
      <c r="G30" s="73"/>
      <c r="H30" s="90" t="s">
        <v>193</v>
      </c>
      <c r="I30" s="73">
        <v>3.8469633223583202</v>
      </c>
      <c r="J30" s="73">
        <v>3.6679450401159599</v>
      </c>
      <c r="K30" s="73">
        <v>0.42762620745428997</v>
      </c>
      <c r="L30" s="73">
        <v>0.42762620745428997</v>
      </c>
      <c r="M30" s="73">
        <v>0.36609586590552001</v>
      </c>
      <c r="N30" s="73">
        <v>5.7027806896888501E-2</v>
      </c>
      <c r="O30" s="73">
        <v>4.3760922161932697E-2</v>
      </c>
      <c r="P30" s="73">
        <v>3121.38468257764</v>
      </c>
      <c r="Q30" s="73">
        <v>0</v>
      </c>
      <c r="R30" s="73">
        <v>42.216602507449103</v>
      </c>
      <c r="S30" s="73">
        <v>0</v>
      </c>
      <c r="T30" s="73">
        <v>22.2246310440831</v>
      </c>
      <c r="U30" s="73">
        <v>0</v>
      </c>
      <c r="V30" s="73">
        <v>0</v>
      </c>
      <c r="W30" s="73">
        <v>0</v>
      </c>
      <c r="X30" s="73">
        <v>1.5241452401047101E-2</v>
      </c>
      <c r="Y30" s="73">
        <v>0.21779594995641999</v>
      </c>
      <c r="Z30" s="73">
        <v>2.0495803567228701</v>
      </c>
      <c r="AA30" s="73">
        <v>1.4773085668669499</v>
      </c>
      <c r="AB30" s="73">
        <v>10.522147047862701</v>
      </c>
      <c r="AC30" s="73">
        <v>0</v>
      </c>
      <c r="AD30" s="73">
        <v>616.87674060417601</v>
      </c>
      <c r="AE30" s="73">
        <v>0</v>
      </c>
      <c r="AF30" s="73">
        <v>95.237961915155097</v>
      </c>
      <c r="AG30" s="73">
        <v>0</v>
      </c>
      <c r="AH30" s="73">
        <v>0.15552737457751101</v>
      </c>
      <c r="AI30" s="73">
        <v>4.6785139230311303</v>
      </c>
      <c r="AJ30" s="73">
        <v>0</v>
      </c>
      <c r="AK30" s="73">
        <v>2.8498679789921901E-2</v>
      </c>
      <c r="AL30" s="73">
        <v>8.6839376531904905E-2</v>
      </c>
      <c r="AM30" s="73">
        <v>0.248425805298123</v>
      </c>
      <c r="AN30" s="73">
        <v>0</v>
      </c>
      <c r="AO30" s="73">
        <v>0.44987299742786702</v>
      </c>
      <c r="AP30" s="73">
        <v>49.350139232901697</v>
      </c>
      <c r="AQ30" s="73">
        <v>0.194823420815225</v>
      </c>
      <c r="AR30" s="90"/>
      <c r="AS30" s="28"/>
      <c r="AT30" s="90"/>
      <c r="AU30" s="66">
        <f t="shared" si="0"/>
        <v>4.5279866400507974E-3</v>
      </c>
      <c r="AV30" s="66">
        <f t="shared" si="1"/>
        <v>4.5280179701456683E-3</v>
      </c>
      <c r="AW30" s="66">
        <f t="shared" si="2"/>
        <v>4.8635523064252048E-3</v>
      </c>
      <c r="AX30" s="66">
        <f t="shared" si="3"/>
        <v>4.1696592215479441E-3</v>
      </c>
      <c r="AY30" s="66">
        <f t="shared" si="4"/>
        <v>4.8093942095890933E-3</v>
      </c>
      <c r="AZ30" s="66"/>
      <c r="BA30" s="66"/>
      <c r="BB30" s="66"/>
    </row>
    <row r="31" spans="1:54" x14ac:dyDescent="0.25">
      <c r="A31" s="73" t="s">
        <v>194</v>
      </c>
      <c r="B31" s="73">
        <v>1556.5131335000001</v>
      </c>
      <c r="C31" s="73">
        <v>124.52102746</v>
      </c>
      <c r="D31" s="73">
        <v>0.6463985981</v>
      </c>
      <c r="E31" s="73">
        <v>0.29479351209999999</v>
      </c>
      <c r="F31" s="73">
        <v>14.434899274999999</v>
      </c>
      <c r="G31" s="73"/>
      <c r="H31" s="90" t="s">
        <v>194</v>
      </c>
      <c r="I31" s="73">
        <v>15.2823686886003</v>
      </c>
      <c r="J31" s="73">
        <v>5.5492839118155901</v>
      </c>
      <c r="K31" s="73">
        <v>0.64888138276117402</v>
      </c>
      <c r="L31" s="73">
        <v>0.64888138276117402</v>
      </c>
      <c r="M31" s="73">
        <v>1.25623231440946</v>
      </c>
      <c r="N31" s="73">
        <v>0.25240377840422201</v>
      </c>
      <c r="O31" s="73">
        <v>0.296113099547471</v>
      </c>
      <c r="P31" s="73">
        <v>4065.6684059579002</v>
      </c>
      <c r="Q31" s="73">
        <v>0</v>
      </c>
      <c r="R31" s="73">
        <v>188.23793991871</v>
      </c>
      <c r="S31" s="73">
        <v>0</v>
      </c>
      <c r="T31" s="73">
        <v>48.465213519200098</v>
      </c>
      <c r="U31" s="73">
        <v>0</v>
      </c>
      <c r="V31" s="73">
        <v>0</v>
      </c>
      <c r="W31" s="73">
        <v>0</v>
      </c>
      <c r="X31" s="73">
        <v>4.0318532847121599E-2</v>
      </c>
      <c r="Y31" s="73">
        <v>0.32148047308327099</v>
      </c>
      <c r="Z31" s="73">
        <v>7.3715904203894302</v>
      </c>
      <c r="AA31" s="73">
        <v>9.9232532173294405</v>
      </c>
      <c r="AB31" s="73">
        <v>14.4902061043621</v>
      </c>
      <c r="AC31" s="73">
        <v>0</v>
      </c>
      <c r="AD31" s="73">
        <v>1562.9149350314401</v>
      </c>
      <c r="AE31" s="73">
        <v>0</v>
      </c>
      <c r="AF31" s="73">
        <v>318.83535154803002</v>
      </c>
      <c r="AG31" s="73">
        <v>0</v>
      </c>
      <c r="AH31" s="73">
        <v>0.63814551442070699</v>
      </c>
      <c r="AI31" s="73">
        <v>17.695137356458201</v>
      </c>
      <c r="AJ31" s="73">
        <v>0</v>
      </c>
      <c r="AK31" s="73">
        <v>0.19604093807550399</v>
      </c>
      <c r="AL31" s="73">
        <v>0.538299258618681</v>
      </c>
      <c r="AM31" s="73">
        <v>0.78482214269766803</v>
      </c>
      <c r="AN31" s="73">
        <v>0</v>
      </c>
      <c r="AO31" s="73">
        <v>2.2084543839894701</v>
      </c>
      <c r="AP31" s="73">
        <v>125.033169174975</v>
      </c>
      <c r="AQ31" s="73">
        <v>0.35213882999716001</v>
      </c>
      <c r="AR31" s="90"/>
      <c r="AS31" s="28"/>
      <c r="AT31" s="90"/>
      <c r="AU31" s="66">
        <f t="shared" si="0"/>
        <v>4.1129119913333604E-3</v>
      </c>
      <c r="AV31" s="66">
        <f t="shared" si="1"/>
        <v>4.1128934238798933E-3</v>
      </c>
      <c r="AW31" s="66">
        <f t="shared" si="2"/>
        <v>3.8409499470942929E-3</v>
      </c>
      <c r="AX31" s="66">
        <f t="shared" si="3"/>
        <v>4.4763110221482235E-3</v>
      </c>
      <c r="AY31" s="66">
        <f t="shared" si="4"/>
        <v>3.8314662477685097E-3</v>
      </c>
      <c r="AZ31" s="66"/>
      <c r="BA31" s="66"/>
      <c r="BB31" s="66"/>
    </row>
    <row r="32" spans="1:54" x14ac:dyDescent="0.25">
      <c r="A32" s="73" t="s">
        <v>195</v>
      </c>
      <c r="B32" s="73">
        <v>21362.063102</v>
      </c>
      <c r="C32" s="73">
        <v>1708.9649476</v>
      </c>
      <c r="D32" s="73">
        <v>17.918895563</v>
      </c>
      <c r="E32" s="73">
        <v>6.6060475699999996E-2</v>
      </c>
      <c r="F32" s="73">
        <v>449.57405911000001</v>
      </c>
      <c r="G32" s="73"/>
      <c r="H32" s="90" t="s">
        <v>195</v>
      </c>
      <c r="I32" s="73">
        <v>87.063043802792393</v>
      </c>
      <c r="J32" s="73">
        <v>153.37811011916</v>
      </c>
      <c r="K32" s="73">
        <v>17.981148643360399</v>
      </c>
      <c r="L32" s="73">
        <v>17.981148643360399</v>
      </c>
      <c r="M32" s="73">
        <v>11.0252629551761</v>
      </c>
      <c r="N32" s="73">
        <v>1.2922137181570801</v>
      </c>
      <c r="O32" s="73">
        <v>6.6272555930970395E-2</v>
      </c>
      <c r="P32" s="73">
        <v>135953.82863057699</v>
      </c>
      <c r="Q32" s="73">
        <v>0</v>
      </c>
      <c r="R32" s="73">
        <v>883.47631796355904</v>
      </c>
      <c r="S32" s="73">
        <v>0</v>
      </c>
      <c r="T32" s="73">
        <v>847.54386872459895</v>
      </c>
      <c r="U32" s="73">
        <v>0</v>
      </c>
      <c r="V32" s="73">
        <v>0</v>
      </c>
      <c r="W32" s="73">
        <v>0</v>
      </c>
      <c r="X32" s="73">
        <v>0.54883497634143996</v>
      </c>
      <c r="Y32" s="73">
        <v>9.2014977885632199</v>
      </c>
      <c r="Z32" s="73">
        <v>54.810972048578101</v>
      </c>
      <c r="AA32" s="73">
        <v>1.92775999357235</v>
      </c>
      <c r="AB32" s="73">
        <v>451.13691523321501</v>
      </c>
      <c r="AC32" s="73">
        <v>0</v>
      </c>
      <c r="AD32" s="73">
        <v>21435.444974993999</v>
      </c>
      <c r="AE32" s="73">
        <v>0</v>
      </c>
      <c r="AF32" s="73">
        <v>2751.7533101076401</v>
      </c>
      <c r="AG32" s="73">
        <v>0</v>
      </c>
      <c r="AH32" s="73">
        <v>3.6757989882146398</v>
      </c>
      <c r="AI32" s="73">
        <v>116.759407864802</v>
      </c>
      <c r="AJ32" s="73">
        <v>0</v>
      </c>
      <c r="AK32" s="73">
        <v>1.49188173132017E-2</v>
      </c>
      <c r="AL32" s="73">
        <v>0.71718872459799998</v>
      </c>
      <c r="AM32" s="73">
        <v>7.73329993971885</v>
      </c>
      <c r="AN32" s="73">
        <v>0</v>
      </c>
      <c r="AO32" s="73">
        <v>7.0240912919896097</v>
      </c>
      <c r="AP32" s="73">
        <v>1714.8354718828</v>
      </c>
      <c r="AQ32" s="73">
        <v>7.8711703154889099</v>
      </c>
      <c r="AR32" s="90"/>
      <c r="AS32" s="28"/>
      <c r="AT32" s="90"/>
      <c r="AU32" s="66">
        <f t="shared" si="0"/>
        <v>3.4351491540687905E-3</v>
      </c>
      <c r="AV32" s="66">
        <f t="shared" si="1"/>
        <v>3.4351344016999041E-3</v>
      </c>
      <c r="AW32" s="66">
        <f t="shared" si="2"/>
        <v>3.4741583342303302E-3</v>
      </c>
      <c r="AX32" s="66">
        <f t="shared" si="3"/>
        <v>3.210395152670676E-3</v>
      </c>
      <c r="AY32" s="66">
        <f t="shared" si="4"/>
        <v>3.4763040516815175E-3</v>
      </c>
      <c r="AZ32" s="66"/>
      <c r="BA32" s="66"/>
      <c r="BB32" s="66"/>
    </row>
    <row r="33" spans="1:54" x14ac:dyDescent="0.25">
      <c r="A33" s="73" t="s">
        <v>196</v>
      </c>
      <c r="B33" s="73">
        <v>29272.747282</v>
      </c>
      <c r="C33" s="73">
        <v>2341.8198149</v>
      </c>
      <c r="D33" s="73">
        <v>28.582111097999999</v>
      </c>
      <c r="E33" s="73">
        <v>0.84001949460000003</v>
      </c>
      <c r="F33" s="73">
        <v>711.21898470999997</v>
      </c>
      <c r="G33" s="73"/>
      <c r="H33" s="90" t="s">
        <v>196</v>
      </c>
      <c r="I33" s="73">
        <v>170.936165124876</v>
      </c>
      <c r="J33" s="73">
        <v>244.189406779602</v>
      </c>
      <c r="K33" s="73">
        <v>28.668665961735201</v>
      </c>
      <c r="L33" s="73">
        <v>28.668665961735201</v>
      </c>
      <c r="M33" s="73">
        <v>6.1015161812996501</v>
      </c>
      <c r="N33" s="73">
        <v>1.0423921242148499</v>
      </c>
      <c r="O33" s="73">
        <v>0.84324003493723598</v>
      </c>
      <c r="P33" s="73">
        <v>210332.69758667101</v>
      </c>
      <c r="Q33" s="73">
        <v>0</v>
      </c>
      <c r="R33" s="73">
        <v>725.02243771297003</v>
      </c>
      <c r="S33" s="73">
        <v>0</v>
      </c>
      <c r="T33" s="73">
        <v>946.26245975645497</v>
      </c>
      <c r="U33" s="73">
        <v>0</v>
      </c>
      <c r="V33" s="73">
        <v>0</v>
      </c>
      <c r="W33" s="73">
        <v>0</v>
      </c>
      <c r="X33" s="73">
        <v>0.23459753714144699</v>
      </c>
      <c r="Y33" s="73">
        <v>14.2920012021131</v>
      </c>
      <c r="Z33" s="73">
        <v>89.756559803860895</v>
      </c>
      <c r="AA33" s="73">
        <v>27.679471395991001</v>
      </c>
      <c r="AB33" s="73">
        <v>713.36183291668601</v>
      </c>
      <c r="AC33" s="73">
        <v>0</v>
      </c>
      <c r="AD33" s="73">
        <v>29361.831111298001</v>
      </c>
      <c r="AE33" s="73">
        <v>0</v>
      </c>
      <c r="AF33" s="73">
        <v>3318.2566432897302</v>
      </c>
      <c r="AG33" s="73">
        <v>0</v>
      </c>
      <c r="AH33" s="73">
        <v>2.58617204918301</v>
      </c>
      <c r="AI33" s="73">
        <v>176.28564616427701</v>
      </c>
      <c r="AJ33" s="73">
        <v>0</v>
      </c>
      <c r="AK33" s="73">
        <v>0.55103526955656401</v>
      </c>
      <c r="AL33" s="73">
        <v>1.76177084640794</v>
      </c>
      <c r="AM33" s="73">
        <v>7.2466431704593797</v>
      </c>
      <c r="AN33" s="73">
        <v>0</v>
      </c>
      <c r="AO33" s="73">
        <v>14.454587270308201</v>
      </c>
      <c r="AP33" s="73">
        <v>2348.9464649003198</v>
      </c>
      <c r="AQ33" s="73">
        <v>10.878906055812299</v>
      </c>
      <c r="AR33" s="90"/>
      <c r="AS33" s="28"/>
      <c r="AT33" s="90"/>
      <c r="AU33" s="66">
        <f t="shared" si="0"/>
        <v>3.0432343243976577E-3</v>
      </c>
      <c r="AV33" s="66">
        <f t="shared" si="1"/>
        <v>3.0432102226550521E-3</v>
      </c>
      <c r="AW33" s="66">
        <f t="shared" si="2"/>
        <v>3.0282879888903179E-3</v>
      </c>
      <c r="AX33" s="66">
        <f t="shared" si="3"/>
        <v>3.8338876156314805E-3</v>
      </c>
      <c r="AY33" s="66">
        <f t="shared" si="4"/>
        <v>3.0129232384872116E-3</v>
      </c>
      <c r="AZ33" s="66"/>
      <c r="BA33" s="66"/>
      <c r="BB33" s="66"/>
    </row>
    <row r="34" spans="1:54" x14ac:dyDescent="0.25">
      <c r="A34" s="73" t="s">
        <v>197</v>
      </c>
      <c r="B34" s="73">
        <v>206104.93604999999</v>
      </c>
      <c r="C34" s="73">
        <v>16488.394270000001</v>
      </c>
      <c r="D34" s="73">
        <v>188.32811727999999</v>
      </c>
      <c r="E34" s="73">
        <v>62.705211877000004</v>
      </c>
      <c r="F34" s="73">
        <v>338.53530126999999</v>
      </c>
      <c r="G34" s="73"/>
      <c r="H34" s="90" t="s">
        <v>197</v>
      </c>
      <c r="I34" s="73">
        <v>1119.5432489331599</v>
      </c>
      <c r="J34" s="73">
        <v>168.19446502506</v>
      </c>
      <c r="K34" s="73">
        <v>189.185247585295</v>
      </c>
      <c r="L34" s="73">
        <v>189.185247585295</v>
      </c>
      <c r="M34" s="73">
        <v>451.09438831837298</v>
      </c>
      <c r="N34" s="73">
        <v>157.50773101338899</v>
      </c>
      <c r="O34" s="73">
        <v>63.006009419513397</v>
      </c>
      <c r="P34" s="73">
        <v>142654.811864388</v>
      </c>
      <c r="Q34" s="73">
        <v>0</v>
      </c>
      <c r="R34" s="73">
        <v>32898.523805168603</v>
      </c>
      <c r="S34" s="73">
        <v>0</v>
      </c>
      <c r="T34" s="73">
        <v>6923.1534092799202</v>
      </c>
      <c r="U34" s="73">
        <v>0</v>
      </c>
      <c r="V34" s="73">
        <v>0</v>
      </c>
      <c r="W34" s="73">
        <v>0</v>
      </c>
      <c r="X34" s="73">
        <v>0.35082903509854202</v>
      </c>
      <c r="Y34" s="73">
        <v>22.392745417177</v>
      </c>
      <c r="Z34" s="73">
        <v>2826.2709391605499</v>
      </c>
      <c r="AA34" s="73">
        <v>840.65476447777201</v>
      </c>
      <c r="AB34" s="73">
        <v>340.07246941476399</v>
      </c>
      <c r="AC34" s="73">
        <v>0</v>
      </c>
      <c r="AD34" s="73">
        <v>207072.88840449401</v>
      </c>
      <c r="AE34" s="73">
        <v>0</v>
      </c>
      <c r="AF34" s="73">
        <v>49633.935931921202</v>
      </c>
      <c r="AG34" s="73">
        <v>0</v>
      </c>
      <c r="AH34" s="73">
        <v>44.624367264352898</v>
      </c>
      <c r="AI34" s="73">
        <v>2441.1828465338999</v>
      </c>
      <c r="AJ34" s="73">
        <v>0</v>
      </c>
      <c r="AK34" s="73">
        <v>40.159032024055101</v>
      </c>
      <c r="AL34" s="73">
        <v>344.789829406948</v>
      </c>
      <c r="AM34" s="73">
        <v>189.604072441612</v>
      </c>
      <c r="AN34" s="73">
        <v>0</v>
      </c>
      <c r="AO34" s="73">
        <v>167.14393814914899</v>
      </c>
      <c r="AP34" s="73">
        <v>16565.830540275601</v>
      </c>
      <c r="AQ34" s="73">
        <v>81.512796361031505</v>
      </c>
      <c r="AR34" s="90"/>
      <c r="AS34" s="28"/>
      <c r="AT34" s="90"/>
      <c r="AU34" s="66">
        <f t="shared" si="0"/>
        <v>4.696405496369075E-3</v>
      </c>
      <c r="AV34" s="66">
        <f t="shared" si="1"/>
        <v>4.6964106393606207E-3</v>
      </c>
      <c r="AW34" s="66">
        <f t="shared" si="2"/>
        <v>4.5512604154623543E-3</v>
      </c>
      <c r="AX34" s="66">
        <f t="shared" si="3"/>
        <v>4.7970102246592478E-3</v>
      </c>
      <c r="AY34" s="66">
        <f t="shared" si="4"/>
        <v>4.5406435872341186E-3</v>
      </c>
      <c r="AZ34" s="66"/>
      <c r="BA34" s="66"/>
      <c r="BB34" s="66"/>
    </row>
    <row r="35" spans="1:54" x14ac:dyDescent="0.25">
      <c r="A35" s="73" t="s">
        <v>198</v>
      </c>
      <c r="B35" s="73">
        <v>8057.8661092000002</v>
      </c>
      <c r="C35" s="73">
        <v>644.62926591999997</v>
      </c>
      <c r="D35" s="73">
        <v>2.1294082645999999</v>
      </c>
      <c r="E35" s="73">
        <v>0.50969220380000002</v>
      </c>
      <c r="F35" s="73">
        <v>20.655600710000002</v>
      </c>
      <c r="G35" s="73"/>
      <c r="H35" s="90" t="s">
        <v>198</v>
      </c>
      <c r="I35" s="73">
        <v>11.5541755119519</v>
      </c>
      <c r="J35" s="73">
        <v>7.4165663042981604</v>
      </c>
      <c r="K35" s="73">
        <v>2.13625082485094</v>
      </c>
      <c r="L35" s="73">
        <v>2.13625082485094</v>
      </c>
      <c r="M35" s="73">
        <v>15.1983072073612</v>
      </c>
      <c r="N35" s="73">
        <v>2.5433191464632801</v>
      </c>
      <c r="O35" s="73">
        <v>0.51157488245549299</v>
      </c>
      <c r="P35" s="73">
        <v>9730.2505412052305</v>
      </c>
      <c r="Q35" s="73">
        <v>0</v>
      </c>
      <c r="R35" s="73">
        <v>1186.69540911575</v>
      </c>
      <c r="S35" s="73">
        <v>0</v>
      </c>
      <c r="T35" s="73">
        <v>457.74217629177502</v>
      </c>
      <c r="U35" s="73">
        <v>0</v>
      </c>
      <c r="V35" s="73">
        <v>0</v>
      </c>
      <c r="W35" s="73">
        <v>0</v>
      </c>
      <c r="X35" s="73">
        <v>0.59559483031060401</v>
      </c>
      <c r="Y35" s="73">
        <v>0.80972835469567594</v>
      </c>
      <c r="Z35" s="73">
        <v>33.484811253780201</v>
      </c>
      <c r="AA35" s="73">
        <v>7.4652166354966996</v>
      </c>
      <c r="AB35" s="73">
        <v>20.7055777882494</v>
      </c>
      <c r="AC35" s="73">
        <v>0</v>
      </c>
      <c r="AD35" s="73">
        <v>8072.4015328020196</v>
      </c>
      <c r="AE35" s="73">
        <v>0</v>
      </c>
      <c r="AF35" s="73">
        <v>1839.93468420663</v>
      </c>
      <c r="AG35" s="73">
        <v>0</v>
      </c>
      <c r="AH35" s="73">
        <v>4.2698845729155499</v>
      </c>
      <c r="AI35" s="73">
        <v>60.360389861535303</v>
      </c>
      <c r="AJ35" s="73">
        <v>0</v>
      </c>
      <c r="AK35" s="73">
        <v>0.29577707365432598</v>
      </c>
      <c r="AL35" s="73">
        <v>3.2742802154741502</v>
      </c>
      <c r="AM35" s="73">
        <v>7.0310012059503597</v>
      </c>
      <c r="AN35" s="73">
        <v>0</v>
      </c>
      <c r="AO35" s="73">
        <v>3.07572157287415</v>
      </c>
      <c r="AP35" s="73">
        <v>645.79210763956598</v>
      </c>
      <c r="AQ35" s="73">
        <v>2.4489852356097699</v>
      </c>
      <c r="AR35" s="90"/>
      <c r="AS35" s="28"/>
      <c r="AT35" s="90"/>
      <c r="AU35" s="66">
        <f t="shared" ref="AU35:AU58" si="5">IF(B35=0,"",(AD35-B35)/B35)</f>
        <v>1.8038800105431966E-3</v>
      </c>
      <c r="AV35" s="66">
        <f t="shared" ref="AV35:AV58" si="6">IF(C35=0,"",(AP35-C35)/C35)</f>
        <v>1.8038922230849028E-3</v>
      </c>
      <c r="AW35" s="66">
        <f t="shared" ref="AW35:AW51" si="7">IF(D35=0,"",(L35-D35)/D35)</f>
        <v>3.2133623057133409E-3</v>
      </c>
      <c r="AX35" s="66">
        <f t="shared" ref="AX35:AX51" si="8">IF(E35=0,"",(O35-E35)/E35)</f>
        <v>3.6937560383633323E-3</v>
      </c>
      <c r="AY35" s="66">
        <f t="shared" ref="AY35:AY54" si="9">IF(F35=0,"",(AB35-F35)/F35)</f>
        <v>2.4195412639441086E-3</v>
      </c>
      <c r="AZ35" s="66"/>
      <c r="BA35" s="66"/>
      <c r="BB35" s="66"/>
    </row>
    <row r="36" spans="1:54" x14ac:dyDescent="0.25">
      <c r="A36" s="73" t="s">
        <v>199</v>
      </c>
      <c r="B36" s="73">
        <v>72339.237531000006</v>
      </c>
      <c r="C36" s="73">
        <v>5787.1390189000003</v>
      </c>
      <c r="D36" s="73">
        <v>59.834677536999997</v>
      </c>
      <c r="E36" s="73">
        <v>16.623372942</v>
      </c>
      <c r="F36" s="73">
        <v>445.47027123999999</v>
      </c>
      <c r="G36" s="73"/>
      <c r="H36" s="90" t="s">
        <v>199</v>
      </c>
      <c r="I36" s="73">
        <v>404.88570846740998</v>
      </c>
      <c r="J36" s="73">
        <v>167.55251741327999</v>
      </c>
      <c r="K36" s="73">
        <v>59.910046611450902</v>
      </c>
      <c r="L36" s="73">
        <v>59.910046611450902</v>
      </c>
      <c r="M36" s="73">
        <v>123.248794000259</v>
      </c>
      <c r="N36" s="73">
        <v>39.886165414085902</v>
      </c>
      <c r="O36" s="73">
        <v>16.6454064835557</v>
      </c>
      <c r="P36" s="73">
        <v>142927.93367779799</v>
      </c>
      <c r="Q36" s="73">
        <v>0</v>
      </c>
      <c r="R36" s="73">
        <v>9582.4395509974693</v>
      </c>
      <c r="S36" s="73">
        <v>0</v>
      </c>
      <c r="T36" s="73">
        <v>2518.8735299516902</v>
      </c>
      <c r="U36" s="73">
        <v>0</v>
      </c>
      <c r="V36" s="73">
        <v>0</v>
      </c>
      <c r="W36" s="73">
        <v>0</v>
      </c>
      <c r="X36" s="73">
        <v>0.76095387094863698</v>
      </c>
      <c r="Y36" s="73">
        <v>12.9651564107683</v>
      </c>
      <c r="Z36" s="73">
        <v>748.75088626496995</v>
      </c>
      <c r="AA36" s="73">
        <v>255.57734261235899</v>
      </c>
      <c r="AB36" s="73">
        <v>446.04917287623101</v>
      </c>
      <c r="AC36" s="73">
        <v>0</v>
      </c>
      <c r="AD36" s="73">
        <v>72437.515459691203</v>
      </c>
      <c r="AE36" s="73">
        <v>0</v>
      </c>
      <c r="AF36" s="73">
        <v>15545.496230173499</v>
      </c>
      <c r="AG36" s="73">
        <v>0</v>
      </c>
      <c r="AH36" s="73">
        <v>17.153189109655099</v>
      </c>
      <c r="AI36" s="73">
        <v>758.22844560138799</v>
      </c>
      <c r="AJ36" s="73">
        <v>0</v>
      </c>
      <c r="AK36" s="73">
        <v>10.6266272778835</v>
      </c>
      <c r="AL36" s="73">
        <v>85.474804145628298</v>
      </c>
      <c r="AM36" s="73">
        <v>55.273278773717301</v>
      </c>
      <c r="AN36" s="73">
        <v>0</v>
      </c>
      <c r="AO36" s="73">
        <v>56.565703795917202</v>
      </c>
      <c r="AP36" s="73">
        <v>5795.0014365868001</v>
      </c>
      <c r="AQ36" s="73">
        <v>26.5796730420439</v>
      </c>
      <c r="AR36" s="90"/>
      <c r="AS36" s="28"/>
      <c r="AT36" s="90"/>
      <c r="AU36" s="66">
        <f t="shared" si="5"/>
        <v>1.35857014872574E-3</v>
      </c>
      <c r="AV36" s="66">
        <f t="shared" si="6"/>
        <v>1.3586018343644708E-3</v>
      </c>
      <c r="AW36" s="66">
        <f t="shared" si="7"/>
        <v>1.2596219709598727E-3</v>
      </c>
      <c r="AX36" s="66">
        <f t="shared" si="8"/>
        <v>1.3254555277425752E-3</v>
      </c>
      <c r="AY36" s="66">
        <f t="shared" si="9"/>
        <v>1.2995292247440155E-3</v>
      </c>
      <c r="AZ36" s="66"/>
      <c r="BA36" s="66"/>
      <c r="BB36" s="66"/>
    </row>
    <row r="37" spans="1:54" x14ac:dyDescent="0.25">
      <c r="A37" s="73" t="s">
        <v>200</v>
      </c>
      <c r="B37" s="73">
        <v>79112.491003000003</v>
      </c>
      <c r="C37" s="73">
        <v>6328.9991178999999</v>
      </c>
      <c r="D37" s="73">
        <v>49.738658975</v>
      </c>
      <c r="E37" s="73">
        <v>14.389076717</v>
      </c>
      <c r="F37" s="73">
        <v>123.60036761000001</v>
      </c>
      <c r="G37" s="73"/>
      <c r="H37" s="90" t="s">
        <v>200</v>
      </c>
      <c r="I37" s="73">
        <v>206.839146006129</v>
      </c>
      <c r="J37" s="73">
        <v>51.3094540847122</v>
      </c>
      <c r="K37" s="73">
        <v>49.883760714165497</v>
      </c>
      <c r="L37" s="73">
        <v>49.883760714165497</v>
      </c>
      <c r="M37" s="73">
        <v>172.135740153375</v>
      </c>
      <c r="N37" s="73">
        <v>46.404207672920101</v>
      </c>
      <c r="O37" s="73">
        <v>14.438327386489201</v>
      </c>
      <c r="P37" s="73">
        <v>66978.104205487107</v>
      </c>
      <c r="Q37" s="73">
        <v>0</v>
      </c>
      <c r="R37" s="73">
        <v>12297.808684051601</v>
      </c>
      <c r="S37" s="73">
        <v>0</v>
      </c>
      <c r="T37" s="73">
        <v>3698.52103876924</v>
      </c>
      <c r="U37" s="73">
        <v>0</v>
      </c>
      <c r="V37" s="73">
        <v>0</v>
      </c>
      <c r="W37" s="73">
        <v>0</v>
      </c>
      <c r="X37" s="73">
        <v>3.0280146195704201</v>
      </c>
      <c r="Y37" s="73">
        <v>7.8019574825014599</v>
      </c>
      <c r="Z37" s="73">
        <v>750.486018057053</v>
      </c>
      <c r="AA37" s="73">
        <v>153.998805223684</v>
      </c>
      <c r="AB37" s="73">
        <v>124.081946640974</v>
      </c>
      <c r="AC37" s="73">
        <v>0</v>
      </c>
      <c r="AD37" s="73">
        <v>79412.310358989605</v>
      </c>
      <c r="AE37" s="73">
        <v>0</v>
      </c>
      <c r="AF37" s="73">
        <v>18702.4570228784</v>
      </c>
      <c r="AG37" s="73">
        <v>0</v>
      </c>
      <c r="AH37" s="73">
        <v>28.434047153171601</v>
      </c>
      <c r="AI37" s="73">
        <v>742.76139431697902</v>
      </c>
      <c r="AJ37" s="73">
        <v>0</v>
      </c>
      <c r="AK37" s="73">
        <v>8.9866916458765793</v>
      </c>
      <c r="AL37" s="73">
        <v>89.2221488373753</v>
      </c>
      <c r="AM37" s="73">
        <v>74.260743371216407</v>
      </c>
      <c r="AN37" s="73">
        <v>0</v>
      </c>
      <c r="AO37" s="73">
        <v>38.075801079680502</v>
      </c>
      <c r="AP37" s="73">
        <v>6352.9845556308701</v>
      </c>
      <c r="AQ37" s="73">
        <v>29.1680915083945</v>
      </c>
      <c r="AR37" s="90"/>
      <c r="AS37" s="28"/>
      <c r="AT37" s="90"/>
      <c r="AU37" s="66">
        <f t="shared" si="5"/>
        <v>3.7897853068263676E-3</v>
      </c>
      <c r="AV37" s="66">
        <f t="shared" si="6"/>
        <v>3.7897679054865675E-3</v>
      </c>
      <c r="AW37" s="66">
        <f t="shared" si="7"/>
        <v>2.9172828973621757E-3</v>
      </c>
      <c r="AX37" s="66">
        <f t="shared" si="8"/>
        <v>3.422781771050916E-3</v>
      </c>
      <c r="AY37" s="66">
        <f t="shared" si="9"/>
        <v>3.8962588889179563E-3</v>
      </c>
      <c r="AZ37" s="66"/>
      <c r="BA37" s="66"/>
      <c r="BB37" s="66"/>
    </row>
    <row r="38" spans="1:54" x14ac:dyDescent="0.25">
      <c r="A38" s="73" t="s">
        <v>201</v>
      </c>
      <c r="B38" s="73">
        <v>12422.112708000001</v>
      </c>
      <c r="C38" s="73">
        <v>993.76896164000004</v>
      </c>
      <c r="D38" s="73">
        <v>5.5243907598000002</v>
      </c>
      <c r="E38" s="73">
        <v>0.66958416769999995</v>
      </c>
      <c r="F38" s="73">
        <v>143.23658531000001</v>
      </c>
      <c r="G38" s="73"/>
      <c r="H38" s="90" t="s">
        <v>201</v>
      </c>
      <c r="I38" s="73">
        <v>57.707631290292902</v>
      </c>
      <c r="J38" s="73">
        <v>50.595625450907299</v>
      </c>
      <c r="K38" s="73">
        <v>5.5713616554370402</v>
      </c>
      <c r="L38" s="73">
        <v>5.5713616554370402</v>
      </c>
      <c r="M38" s="73">
        <v>12.5584890272325</v>
      </c>
      <c r="N38" s="73">
        <v>1.5104170943252699</v>
      </c>
      <c r="O38" s="73">
        <v>0.67401007057602902</v>
      </c>
      <c r="P38" s="73">
        <v>44804.107029883598</v>
      </c>
      <c r="Q38" s="73">
        <v>0</v>
      </c>
      <c r="R38" s="73">
        <v>1234.7978809706401</v>
      </c>
      <c r="S38" s="73">
        <v>0</v>
      </c>
      <c r="T38" s="73">
        <v>562.23863755192303</v>
      </c>
      <c r="U38" s="73">
        <v>0</v>
      </c>
      <c r="V38" s="73">
        <v>0</v>
      </c>
      <c r="W38" s="73">
        <v>0</v>
      </c>
      <c r="X38" s="73">
        <v>0.61702536981259604</v>
      </c>
      <c r="Y38" s="73">
        <v>3.1627973486597898</v>
      </c>
      <c r="Z38" s="73">
        <v>33.001249349996698</v>
      </c>
      <c r="AA38" s="73">
        <v>25.073172618131</v>
      </c>
      <c r="AB38" s="73">
        <v>144.44139437324699</v>
      </c>
      <c r="AC38" s="73">
        <v>0</v>
      </c>
      <c r="AD38" s="73">
        <v>12515.174343380801</v>
      </c>
      <c r="AE38" s="73">
        <v>0</v>
      </c>
      <c r="AF38" s="73">
        <v>2286.6566194326301</v>
      </c>
      <c r="AG38" s="73">
        <v>0</v>
      </c>
      <c r="AH38" s="73">
        <v>4.9712941462011599</v>
      </c>
      <c r="AI38" s="73">
        <v>93.5408380395873</v>
      </c>
      <c r="AJ38" s="73">
        <v>0</v>
      </c>
      <c r="AK38" s="73">
        <v>0.42238687608912201</v>
      </c>
      <c r="AL38" s="73">
        <v>1.28577299614051</v>
      </c>
      <c r="AM38" s="73">
        <v>7.02920104453431</v>
      </c>
      <c r="AN38" s="73">
        <v>0</v>
      </c>
      <c r="AO38" s="73">
        <v>8.0664206820774105</v>
      </c>
      <c r="AP38" s="73">
        <v>1001.21390683267</v>
      </c>
      <c r="AQ38" s="73">
        <v>3.6384677156835701</v>
      </c>
      <c r="AR38" s="90"/>
      <c r="AS38" s="28"/>
      <c r="AT38" s="90"/>
      <c r="AU38" s="66">
        <f t="shared" si="5"/>
        <v>7.4916109335304215E-3</v>
      </c>
      <c r="AV38" s="66">
        <f t="shared" si="6"/>
        <v>7.4916258004110604E-3</v>
      </c>
      <c r="AW38" s="66">
        <f t="shared" si="7"/>
        <v>8.5024571358780082E-3</v>
      </c>
      <c r="AX38" s="66">
        <f t="shared" si="8"/>
        <v>6.6099276081032473E-3</v>
      </c>
      <c r="AY38" s="66">
        <f t="shared" si="9"/>
        <v>8.4113221537603245E-3</v>
      </c>
      <c r="AZ38" s="66"/>
      <c r="BA38" s="66"/>
      <c r="BB38" s="66"/>
    </row>
    <row r="39" spans="1:54" x14ac:dyDescent="0.25">
      <c r="A39" s="73" t="s">
        <v>314</v>
      </c>
      <c r="B39" s="73">
        <v>52801.104155000001</v>
      </c>
      <c r="C39" s="73">
        <v>4224.0884859999996</v>
      </c>
      <c r="D39" s="73">
        <v>41.403500201999996</v>
      </c>
      <c r="E39" s="73">
        <v>8.8499782111999998</v>
      </c>
      <c r="F39" s="73">
        <v>701.19105123999998</v>
      </c>
      <c r="G39" s="73"/>
      <c r="H39" s="90" t="s">
        <v>314</v>
      </c>
      <c r="I39" s="73">
        <v>396.17463671130997</v>
      </c>
      <c r="J39" s="73">
        <v>252.08542093843101</v>
      </c>
      <c r="K39" s="73">
        <v>41.527867139677902</v>
      </c>
      <c r="L39" s="73">
        <v>41.527867139677902</v>
      </c>
      <c r="M39" s="73">
        <v>47.962727714122202</v>
      </c>
      <c r="N39" s="73">
        <v>14.6174501535356</v>
      </c>
      <c r="O39" s="73">
        <v>8.8807867396631295</v>
      </c>
      <c r="P39" s="73">
        <v>206386.74614041299</v>
      </c>
      <c r="Q39" s="73">
        <v>0</v>
      </c>
      <c r="R39" s="73">
        <v>4922.3959828124198</v>
      </c>
      <c r="S39" s="73">
        <v>0</v>
      </c>
      <c r="T39" s="73">
        <v>1625.0950263597899</v>
      </c>
      <c r="U39" s="73">
        <v>0</v>
      </c>
      <c r="V39" s="73">
        <v>0</v>
      </c>
      <c r="W39" s="73">
        <v>0</v>
      </c>
      <c r="X39" s="73">
        <v>0.48718005845073198</v>
      </c>
      <c r="Y39" s="73">
        <v>15.489525543617299</v>
      </c>
      <c r="Z39" s="73">
        <v>353.51371892586099</v>
      </c>
      <c r="AA39" s="73">
        <v>207.53088182613001</v>
      </c>
      <c r="AB39" s="73">
        <v>703.25067071717797</v>
      </c>
      <c r="AC39" s="73">
        <v>0</v>
      </c>
      <c r="AD39" s="73">
        <v>52968.686546140998</v>
      </c>
      <c r="AE39" s="73">
        <v>0</v>
      </c>
      <c r="AF39" s="73">
        <v>9412.3334501893205</v>
      </c>
      <c r="AG39" s="73">
        <v>0</v>
      </c>
      <c r="AH39" s="73">
        <v>11.766530431494401</v>
      </c>
      <c r="AI39" s="73">
        <v>509.80875661461602</v>
      </c>
      <c r="AJ39" s="73">
        <v>0</v>
      </c>
      <c r="AK39" s="73">
        <v>5.7766780951312997</v>
      </c>
      <c r="AL39" s="73">
        <v>32.326397487520097</v>
      </c>
      <c r="AM39" s="73">
        <v>26.524893827860499</v>
      </c>
      <c r="AN39" s="73">
        <v>0</v>
      </c>
      <c r="AO39" s="73">
        <v>49.9634154964426</v>
      </c>
      <c r="AP39" s="73">
        <v>4237.4952630940697</v>
      </c>
      <c r="AQ39" s="73">
        <v>17.227127836571</v>
      </c>
      <c r="AR39" s="90"/>
      <c r="AS39" s="28"/>
      <c r="AT39" s="90"/>
      <c r="AU39" s="66">
        <f t="shared" si="5"/>
        <v>3.1738425516453493E-3</v>
      </c>
      <c r="AV39" s="66">
        <f t="shared" si="6"/>
        <v>3.1738864227168783E-3</v>
      </c>
      <c r="AW39" s="66">
        <f t="shared" si="7"/>
        <v>3.0037783537899473E-3</v>
      </c>
      <c r="AX39" s="66">
        <f t="shared" si="8"/>
        <v>3.4811982276001796E-3</v>
      </c>
      <c r="AY39" s="66">
        <f t="shared" si="9"/>
        <v>2.9373156909742611E-3</v>
      </c>
      <c r="AZ39" s="66"/>
      <c r="BA39" s="66"/>
      <c r="BB39" s="66"/>
    </row>
    <row r="40" spans="1:54" x14ac:dyDescent="0.25">
      <c r="A40" s="73" t="s">
        <v>203</v>
      </c>
      <c r="B40" s="73">
        <v>139.67429419999999</v>
      </c>
      <c r="C40" s="73">
        <v>11.173944515000001</v>
      </c>
      <c r="D40" s="73">
        <v>7.9069330899999998E-2</v>
      </c>
      <c r="E40" s="73">
        <v>1.9579373399999999E-2</v>
      </c>
      <c r="F40" s="73">
        <v>1.5004499044999999</v>
      </c>
      <c r="G40" s="73"/>
      <c r="H40" s="90" t="s">
        <v>203</v>
      </c>
      <c r="I40" s="73">
        <v>0.96439902664197497</v>
      </c>
      <c r="J40" s="73">
        <v>0.54574898732805299</v>
      </c>
      <c r="K40" s="73">
        <v>7.9373997551602293E-2</v>
      </c>
      <c r="L40" s="73">
        <v>7.9373997551602293E-2</v>
      </c>
      <c r="M40" s="73">
        <v>0.14044613497858699</v>
      </c>
      <c r="N40" s="73">
        <v>3.0844878346241299E-2</v>
      </c>
      <c r="O40" s="73">
        <v>1.96511891846947E-2</v>
      </c>
      <c r="P40" s="73">
        <v>449.69824271809603</v>
      </c>
      <c r="Q40" s="73">
        <v>0</v>
      </c>
      <c r="R40" s="73">
        <v>14.999148867896199</v>
      </c>
      <c r="S40" s="73">
        <v>0</v>
      </c>
      <c r="T40" s="73">
        <v>5.08775520737119</v>
      </c>
      <c r="U40" s="73">
        <v>0</v>
      </c>
      <c r="V40" s="73">
        <v>0</v>
      </c>
      <c r="W40" s="73">
        <v>0</v>
      </c>
      <c r="X40" s="73">
        <v>3.9527418147279701E-3</v>
      </c>
      <c r="Y40" s="73">
        <v>3.3848491936780203E-2</v>
      </c>
      <c r="Z40" s="73">
        <v>0.71617716550138799</v>
      </c>
      <c r="AA40" s="73">
        <v>0.54169114786580397</v>
      </c>
      <c r="AB40" s="73">
        <v>1.50637952590574</v>
      </c>
      <c r="AC40" s="73">
        <v>0</v>
      </c>
      <c r="AD40" s="73">
        <v>140.153285284699</v>
      </c>
      <c r="AE40" s="73">
        <v>0</v>
      </c>
      <c r="AF40" s="73">
        <v>26.758237266930099</v>
      </c>
      <c r="AG40" s="73">
        <v>0</v>
      </c>
      <c r="AH40" s="73">
        <v>4.7309979483236501E-2</v>
      </c>
      <c r="AI40" s="73">
        <v>1.32079693910282</v>
      </c>
      <c r="AJ40" s="73">
        <v>0</v>
      </c>
      <c r="AK40" s="73">
        <v>1.2759709887040799E-2</v>
      </c>
      <c r="AL40" s="73">
        <v>5.89372344145149E-2</v>
      </c>
      <c r="AM40" s="73">
        <v>7.7424182620673798E-2</v>
      </c>
      <c r="AN40" s="73">
        <v>0</v>
      </c>
      <c r="AO40" s="73">
        <v>0.132939513123563</v>
      </c>
      <c r="AP40" s="73">
        <v>11.2122656580521</v>
      </c>
      <c r="AQ40" s="73">
        <v>4.0649617569155701E-2</v>
      </c>
      <c r="AR40" s="90"/>
      <c r="AS40" s="28"/>
      <c r="AT40" s="90"/>
      <c r="AU40" s="66">
        <f t="shared" si="5"/>
        <v>3.4293431546762311E-3</v>
      </c>
      <c r="AV40" s="66">
        <f t="shared" si="6"/>
        <v>3.4295089796317793E-3</v>
      </c>
      <c r="AW40" s="66">
        <f t="shared" si="7"/>
        <v>3.8531583375558199E-3</v>
      </c>
      <c r="AX40" s="66">
        <f t="shared" si="8"/>
        <v>3.6679306956115846E-3</v>
      </c>
      <c r="AY40" s="66">
        <f t="shared" si="9"/>
        <v>3.9518956200780301E-3</v>
      </c>
      <c r="AZ40" s="66"/>
      <c r="BA40" s="66"/>
      <c r="BB40" s="66"/>
    </row>
    <row r="41" spans="1:54" x14ac:dyDescent="0.25">
      <c r="A41" s="73" t="s">
        <v>204</v>
      </c>
      <c r="B41" s="73">
        <v>25831.62113</v>
      </c>
      <c r="C41" s="73">
        <v>2066.5296186999999</v>
      </c>
      <c r="D41" s="73">
        <v>6.9929157773000004</v>
      </c>
      <c r="E41" s="73">
        <v>8.5948943336999992</v>
      </c>
      <c r="F41" s="73">
        <v>131.14708966000001</v>
      </c>
      <c r="G41" s="73"/>
      <c r="H41" s="90" t="s">
        <v>204</v>
      </c>
      <c r="I41" s="73">
        <v>397.20366018620598</v>
      </c>
      <c r="J41" s="73">
        <v>63.3693401022053</v>
      </c>
      <c r="K41" s="73">
        <v>7.0237773007208304</v>
      </c>
      <c r="L41" s="73">
        <v>7.0237773007208304</v>
      </c>
      <c r="M41" s="73">
        <v>17.110203877990699</v>
      </c>
      <c r="N41" s="73">
        <v>4.9548180146384802</v>
      </c>
      <c r="O41" s="73">
        <v>8.6440132914663703</v>
      </c>
      <c r="P41" s="73">
        <v>27224.5502274518</v>
      </c>
      <c r="Q41" s="73">
        <v>0</v>
      </c>
      <c r="R41" s="73">
        <v>4005.7680139286699</v>
      </c>
      <c r="S41" s="73">
        <v>0</v>
      </c>
      <c r="T41" s="73">
        <v>472.29584732997102</v>
      </c>
      <c r="U41" s="73">
        <v>0</v>
      </c>
      <c r="V41" s="73">
        <v>0</v>
      </c>
      <c r="W41" s="73">
        <v>0</v>
      </c>
      <c r="X41" s="73">
        <v>0.228679539944664</v>
      </c>
      <c r="Y41" s="73">
        <v>3.1418561209199098</v>
      </c>
      <c r="Z41" s="73">
        <v>167.22823156052601</v>
      </c>
      <c r="AA41" s="73">
        <v>292.71175998042401</v>
      </c>
      <c r="AB41" s="73">
        <v>131.841056761478</v>
      </c>
      <c r="AC41" s="73">
        <v>0</v>
      </c>
      <c r="AD41" s="73">
        <v>25972.771237917201</v>
      </c>
      <c r="AE41" s="73">
        <v>0</v>
      </c>
      <c r="AF41" s="73">
        <v>6147.3042485270298</v>
      </c>
      <c r="AG41" s="73">
        <v>0</v>
      </c>
      <c r="AH41" s="73">
        <v>12.495897386732</v>
      </c>
      <c r="AI41" s="73">
        <v>406.44653054694601</v>
      </c>
      <c r="AJ41" s="73">
        <v>0</v>
      </c>
      <c r="AK41" s="73">
        <v>5.7775609456949102</v>
      </c>
      <c r="AL41" s="73">
        <v>14.1923689219271</v>
      </c>
      <c r="AM41" s="73">
        <v>12.2537973318375</v>
      </c>
      <c r="AN41" s="73">
        <v>0</v>
      </c>
      <c r="AO41" s="73">
        <v>59.396197523041003</v>
      </c>
      <c r="AP41" s="73">
        <v>2077.8216819943</v>
      </c>
      <c r="AQ41" s="73">
        <v>3.4847763670468899</v>
      </c>
      <c r="AR41" s="90"/>
      <c r="AS41" s="28"/>
      <c r="AT41" s="90"/>
      <c r="AU41" s="66">
        <f t="shared" si="5"/>
        <v>5.4642373084852237E-3</v>
      </c>
      <c r="AV41" s="66">
        <f t="shared" si="6"/>
        <v>5.4642639486597935E-3</v>
      </c>
      <c r="AW41" s="66">
        <f t="shared" si="7"/>
        <v>4.4132554150031287E-3</v>
      </c>
      <c r="AX41" s="66">
        <f t="shared" si="8"/>
        <v>5.7148995507459565E-3</v>
      </c>
      <c r="AY41" s="66">
        <f t="shared" si="9"/>
        <v>5.2915173586932851E-3</v>
      </c>
      <c r="AZ41" s="66"/>
      <c r="BA41" s="66"/>
      <c r="BB41" s="66"/>
    </row>
    <row r="42" spans="1:54" x14ac:dyDescent="0.25">
      <c r="A42" s="73" t="s">
        <v>205</v>
      </c>
      <c r="B42" s="73">
        <v>43778.148269999998</v>
      </c>
      <c r="C42" s="73">
        <v>3502.2517358</v>
      </c>
      <c r="D42" s="73">
        <v>24.350684990000001</v>
      </c>
      <c r="E42" s="73">
        <v>5.6258783952</v>
      </c>
      <c r="F42" s="73">
        <v>124.26862610000001</v>
      </c>
      <c r="G42" s="73"/>
      <c r="H42" s="90" t="s">
        <v>205</v>
      </c>
      <c r="I42" s="73">
        <v>72.453674418922603</v>
      </c>
      <c r="J42" s="73">
        <v>44.758949506653202</v>
      </c>
      <c r="K42" s="73">
        <v>24.404685355631202</v>
      </c>
      <c r="L42" s="73">
        <v>24.404685355631202</v>
      </c>
      <c r="M42" s="73">
        <v>90.733996553349101</v>
      </c>
      <c r="N42" s="73">
        <v>21.796712295378299</v>
      </c>
      <c r="O42" s="73">
        <v>5.6383627196635402</v>
      </c>
      <c r="P42" s="73">
        <v>55708.827245792498</v>
      </c>
      <c r="Q42" s="73">
        <v>0</v>
      </c>
      <c r="R42" s="73">
        <v>6390.5931064566303</v>
      </c>
      <c r="S42" s="73">
        <v>0</v>
      </c>
      <c r="T42" s="73">
        <v>2220.19567670264</v>
      </c>
      <c r="U42" s="73">
        <v>0</v>
      </c>
      <c r="V42" s="73">
        <v>0</v>
      </c>
      <c r="W42" s="73">
        <v>0</v>
      </c>
      <c r="X42" s="73">
        <v>2.15870155965814</v>
      </c>
      <c r="Y42" s="73">
        <v>5.1618357894256297</v>
      </c>
      <c r="Z42" s="73">
        <v>336.65031848349997</v>
      </c>
      <c r="AA42" s="73">
        <v>44.628949966603003</v>
      </c>
      <c r="AB42" s="73">
        <v>124.54664544977101</v>
      </c>
      <c r="AC42" s="73">
        <v>0</v>
      </c>
      <c r="AD42" s="73">
        <v>43852.412852317801</v>
      </c>
      <c r="AE42" s="73">
        <v>0</v>
      </c>
      <c r="AF42" s="73">
        <v>9943.7472627964507</v>
      </c>
      <c r="AG42" s="73">
        <v>0</v>
      </c>
      <c r="AH42" s="73">
        <v>17.054869151027599</v>
      </c>
      <c r="AI42" s="73">
        <v>360.81310444979198</v>
      </c>
      <c r="AJ42" s="73">
        <v>0</v>
      </c>
      <c r="AK42" s="73">
        <v>3.4336130757452401</v>
      </c>
      <c r="AL42" s="73">
        <v>38.733021088758001</v>
      </c>
      <c r="AM42" s="73">
        <v>39.796626107042201</v>
      </c>
      <c r="AN42" s="73">
        <v>0</v>
      </c>
      <c r="AO42" s="73">
        <v>14.982524243328699</v>
      </c>
      <c r="AP42" s="73">
        <v>3508.1928376791898</v>
      </c>
      <c r="AQ42" s="73">
        <v>15.869836329436501</v>
      </c>
      <c r="AR42" s="90"/>
      <c r="AS42" s="28"/>
      <c r="AT42" s="90"/>
      <c r="AU42" s="66">
        <f t="shared" si="5"/>
        <v>1.6963847319392961E-3</v>
      </c>
      <c r="AV42" s="66">
        <f t="shared" si="6"/>
        <v>1.6963663172637931E-3</v>
      </c>
      <c r="AW42" s="66">
        <f t="shared" si="7"/>
        <v>2.2176117695816922E-3</v>
      </c>
      <c r="AX42" s="66">
        <f t="shared" si="8"/>
        <v>2.2190889291513701E-3</v>
      </c>
      <c r="AY42" s="66">
        <f t="shared" si="9"/>
        <v>2.2372448983806717E-3</v>
      </c>
      <c r="AZ42" s="66"/>
      <c r="BA42" s="66"/>
      <c r="BB42" s="66"/>
    </row>
    <row r="43" spans="1:54" x14ac:dyDescent="0.25">
      <c r="A43" s="73" t="s">
        <v>206</v>
      </c>
      <c r="B43" s="73">
        <v>18304.964183</v>
      </c>
      <c r="C43" s="73">
        <v>1464.3971068000001</v>
      </c>
      <c r="D43" s="73">
        <v>7.0497750404000001</v>
      </c>
      <c r="E43" s="73">
        <v>3.3397375787999999</v>
      </c>
      <c r="F43" s="73">
        <v>109.31103469</v>
      </c>
      <c r="G43" s="73"/>
      <c r="H43" s="90" t="s">
        <v>206</v>
      </c>
      <c r="I43" s="73">
        <v>142.83870919345301</v>
      </c>
      <c r="J43" s="73">
        <v>43.431291724422302</v>
      </c>
      <c r="K43" s="73">
        <v>7.09254544537903</v>
      </c>
      <c r="L43" s="73">
        <v>7.09254544537903</v>
      </c>
      <c r="M43" s="73">
        <v>22.394269094220899</v>
      </c>
      <c r="N43" s="73">
        <v>4.7781128766771799</v>
      </c>
      <c r="O43" s="73">
        <v>3.3597451397330902</v>
      </c>
      <c r="P43" s="73">
        <v>32796.548995483899</v>
      </c>
      <c r="Q43" s="73">
        <v>0</v>
      </c>
      <c r="R43" s="73">
        <v>2518.3474495236601</v>
      </c>
      <c r="S43" s="73">
        <v>0</v>
      </c>
      <c r="T43" s="73">
        <v>681.00958376803806</v>
      </c>
      <c r="U43" s="73">
        <v>0</v>
      </c>
      <c r="V43" s="73">
        <v>0</v>
      </c>
      <c r="W43" s="73">
        <v>0</v>
      </c>
      <c r="X43" s="73">
        <v>0.65987739011179503</v>
      </c>
      <c r="Y43" s="73">
        <v>2.8087203971211498</v>
      </c>
      <c r="Z43" s="73">
        <v>101.42418092833999</v>
      </c>
      <c r="AA43" s="73">
        <v>97.393282855808707</v>
      </c>
      <c r="AB43" s="73">
        <v>109.898967314591</v>
      </c>
      <c r="AC43" s="73">
        <v>0</v>
      </c>
      <c r="AD43" s="73">
        <v>18401.775371432501</v>
      </c>
      <c r="AE43" s="73">
        <v>0</v>
      </c>
      <c r="AF43" s="73">
        <v>4034.08322173426</v>
      </c>
      <c r="AG43" s="73">
        <v>0</v>
      </c>
      <c r="AH43" s="73">
        <v>8.1239135413557797</v>
      </c>
      <c r="AI43" s="73">
        <v>199.99628786730199</v>
      </c>
      <c r="AJ43" s="73">
        <v>0</v>
      </c>
      <c r="AK43" s="73">
        <v>2.18984501401561</v>
      </c>
      <c r="AL43" s="73">
        <v>9.16311716808592</v>
      </c>
      <c r="AM43" s="73">
        <v>11.8142728727074</v>
      </c>
      <c r="AN43" s="73">
        <v>0</v>
      </c>
      <c r="AO43" s="73">
        <v>21.877956938673702</v>
      </c>
      <c r="AP43" s="73">
        <v>1472.14202225235</v>
      </c>
      <c r="AQ43" s="73">
        <v>4.5614992025617003</v>
      </c>
      <c r="AR43" s="90"/>
      <c r="AS43" s="28"/>
      <c r="AT43" s="90"/>
      <c r="AU43" s="66">
        <f t="shared" si="5"/>
        <v>5.2887942016521554E-3</v>
      </c>
      <c r="AV43" s="66">
        <f t="shared" si="6"/>
        <v>5.2888082176521783E-3</v>
      </c>
      <c r="AW43" s="66">
        <f t="shared" si="7"/>
        <v>6.0669177007672392E-3</v>
      </c>
      <c r="AX43" s="66">
        <f t="shared" si="8"/>
        <v>5.9907583937415876E-3</v>
      </c>
      <c r="AY43" s="66">
        <f t="shared" si="9"/>
        <v>5.3785294984934427E-3</v>
      </c>
      <c r="AZ43" s="66"/>
      <c r="BA43" s="66"/>
      <c r="BB43" s="66"/>
    </row>
    <row r="44" spans="1:54" x14ac:dyDescent="0.25">
      <c r="A44" s="73" t="s">
        <v>207</v>
      </c>
      <c r="B44" s="73">
        <v>261952.12615</v>
      </c>
      <c r="C44" s="73">
        <v>20956.170667999999</v>
      </c>
      <c r="D44" s="73">
        <v>80.270468342000001</v>
      </c>
      <c r="E44" s="73">
        <v>24.353288848999998</v>
      </c>
      <c r="F44" s="73">
        <v>1489.2024659000001</v>
      </c>
      <c r="G44" s="73"/>
      <c r="H44" s="90" t="s">
        <v>207</v>
      </c>
      <c r="I44" s="73">
        <v>1123.9621818559201</v>
      </c>
      <c r="J44" s="73">
        <v>550.99499185567197</v>
      </c>
      <c r="K44" s="73">
        <v>80.733983106045798</v>
      </c>
      <c r="L44" s="73">
        <v>80.733983106045798</v>
      </c>
      <c r="M44" s="73">
        <v>379.18127537715498</v>
      </c>
      <c r="N44" s="73">
        <v>60.270834049660102</v>
      </c>
      <c r="O44" s="73">
        <v>24.516236965590799</v>
      </c>
      <c r="P44" s="73">
        <v>506591.04320534703</v>
      </c>
      <c r="Q44" s="73">
        <v>0</v>
      </c>
      <c r="R44" s="73">
        <v>35119.589441532204</v>
      </c>
      <c r="S44" s="73">
        <v>0</v>
      </c>
      <c r="T44" s="73">
        <v>12734.153742288199</v>
      </c>
      <c r="U44" s="73">
        <v>0</v>
      </c>
      <c r="V44" s="73">
        <v>0</v>
      </c>
      <c r="W44" s="73">
        <v>0</v>
      </c>
      <c r="X44" s="73">
        <v>15.531687444865801</v>
      </c>
      <c r="Y44" s="73">
        <v>39.467241030567202</v>
      </c>
      <c r="Z44" s="73">
        <v>1001.72445843178</v>
      </c>
      <c r="AA44" s="73">
        <v>695.78965818628603</v>
      </c>
      <c r="AB44" s="73">
        <v>1498.16416327709</v>
      </c>
      <c r="AC44" s="73">
        <v>0</v>
      </c>
      <c r="AD44" s="73">
        <v>264021.51670231501</v>
      </c>
      <c r="AE44" s="73">
        <v>0</v>
      </c>
      <c r="AF44" s="73">
        <v>56793.9236161312</v>
      </c>
      <c r="AG44" s="73">
        <v>0</v>
      </c>
      <c r="AH44" s="73">
        <v>129.15312321514301</v>
      </c>
      <c r="AI44" s="73">
        <v>2251.1390956207101</v>
      </c>
      <c r="AJ44" s="73">
        <v>0</v>
      </c>
      <c r="AK44" s="73">
        <v>15.3903645329976</v>
      </c>
      <c r="AL44" s="73">
        <v>80.412982538336095</v>
      </c>
      <c r="AM44" s="73">
        <v>190.00032827649801</v>
      </c>
      <c r="AN44" s="73">
        <v>0</v>
      </c>
      <c r="AO44" s="73">
        <v>189.917233400562</v>
      </c>
      <c r="AP44" s="73">
        <v>21121.722239807699</v>
      </c>
      <c r="AQ44" s="73">
        <v>72.266986399647706</v>
      </c>
      <c r="AR44" s="90"/>
      <c r="AS44" s="28"/>
      <c r="AT44" s="90"/>
      <c r="AU44" s="66">
        <f t="shared" si="5"/>
        <v>7.8998807252667041E-3</v>
      </c>
      <c r="AV44" s="66">
        <f t="shared" si="6"/>
        <v>7.8998961418317269E-3</v>
      </c>
      <c r="AW44" s="66">
        <f t="shared" si="7"/>
        <v>5.7744121047226026E-3</v>
      </c>
      <c r="AX44" s="66">
        <f t="shared" si="8"/>
        <v>6.6910107132200393E-3</v>
      </c>
      <c r="AY44" s="66">
        <f t="shared" si="9"/>
        <v>6.0177830632813728E-3</v>
      </c>
      <c r="AZ44" s="66"/>
      <c r="BA44" s="66"/>
      <c r="BB44" s="66"/>
    </row>
    <row r="45" spans="1:54" x14ac:dyDescent="0.25">
      <c r="A45" s="73" t="s">
        <v>208</v>
      </c>
      <c r="B45" s="73">
        <v>16546.000068000001</v>
      </c>
      <c r="C45" s="73">
        <v>1323.6800438</v>
      </c>
      <c r="D45" s="73">
        <v>11.878508357999999</v>
      </c>
      <c r="E45" s="73">
        <v>2.9230385731999999</v>
      </c>
      <c r="F45" s="73">
        <v>147.55734620000001</v>
      </c>
      <c r="G45" s="73"/>
      <c r="H45" s="90" t="s">
        <v>208</v>
      </c>
      <c r="I45" s="73">
        <v>98.115322201160097</v>
      </c>
      <c r="J45" s="73">
        <v>53.730432364761398</v>
      </c>
      <c r="K45" s="73">
        <v>11.9022551125622</v>
      </c>
      <c r="L45" s="73">
        <v>11.9022551125622</v>
      </c>
      <c r="M45" s="73">
        <v>22.387661830503099</v>
      </c>
      <c r="N45" s="73">
        <v>6.37642756538947</v>
      </c>
      <c r="O45" s="73">
        <v>2.92872927636546</v>
      </c>
      <c r="P45" s="73">
        <v>45492.284350752001</v>
      </c>
      <c r="Q45" s="73">
        <v>0</v>
      </c>
      <c r="R45" s="73">
        <v>1929.2632870354</v>
      </c>
      <c r="S45" s="73">
        <v>0</v>
      </c>
      <c r="T45" s="73">
        <v>597.45638618735097</v>
      </c>
      <c r="U45" s="73">
        <v>0</v>
      </c>
      <c r="V45" s="73">
        <v>0</v>
      </c>
      <c r="W45" s="73">
        <v>0</v>
      </c>
      <c r="X45" s="73">
        <v>0.32174348092222599</v>
      </c>
      <c r="Y45" s="73">
        <v>3.63731207463336</v>
      </c>
      <c r="Z45" s="73">
        <v>127.17466242192801</v>
      </c>
      <c r="AA45" s="73">
        <v>56.0085788571213</v>
      </c>
      <c r="AB45" s="73">
        <v>147.828734907534</v>
      </c>
      <c r="AC45" s="73">
        <v>0</v>
      </c>
      <c r="AD45" s="73">
        <v>16577.172518053099</v>
      </c>
      <c r="AE45" s="73">
        <v>0</v>
      </c>
      <c r="AF45" s="73">
        <v>3309.26747758174</v>
      </c>
      <c r="AG45" s="73">
        <v>0</v>
      </c>
      <c r="AH45" s="73">
        <v>4.5735166060935697</v>
      </c>
      <c r="AI45" s="73">
        <v>160.24317410553999</v>
      </c>
      <c r="AJ45" s="73">
        <v>0</v>
      </c>
      <c r="AK45" s="73">
        <v>1.8770953417768099</v>
      </c>
      <c r="AL45" s="73">
        <v>13.1555707186711</v>
      </c>
      <c r="AM45" s="73">
        <v>10.8593091788106</v>
      </c>
      <c r="AN45" s="73">
        <v>0</v>
      </c>
      <c r="AO45" s="73">
        <v>13.3955016194917</v>
      </c>
      <c r="AP45" s="73">
        <v>1326.17385979706</v>
      </c>
      <c r="AQ45" s="73">
        <v>5.5723149421787204</v>
      </c>
      <c r="AR45" s="90"/>
      <c r="AS45" s="28"/>
      <c r="AT45" s="90"/>
      <c r="AU45" s="66">
        <f t="shared" si="5"/>
        <v>1.8839870618268478E-3</v>
      </c>
      <c r="AV45" s="66">
        <f t="shared" si="6"/>
        <v>1.8840021111905371E-3</v>
      </c>
      <c r="AW45" s="66">
        <f t="shared" si="7"/>
        <v>1.9991360738663149E-3</v>
      </c>
      <c r="AX45" s="66">
        <f t="shared" si="8"/>
        <v>1.9468450459858796E-3</v>
      </c>
      <c r="AY45" s="66">
        <f t="shared" si="9"/>
        <v>1.8392083791351549E-3</v>
      </c>
      <c r="AZ45" s="66"/>
      <c r="BA45" s="66"/>
      <c r="BB45" s="66"/>
    </row>
    <row r="46" spans="1:54" x14ac:dyDescent="0.25">
      <c r="A46" s="73" t="s">
        <v>209</v>
      </c>
      <c r="B46" s="73">
        <v>4957.7924415999996</v>
      </c>
      <c r="C46" s="73">
        <v>396.62338108</v>
      </c>
      <c r="D46" s="73">
        <v>5.2420211442999998</v>
      </c>
      <c r="E46" s="73">
        <v>3.0856037400000001E-2</v>
      </c>
      <c r="F46" s="73">
        <v>130.88615328</v>
      </c>
      <c r="G46" s="73"/>
      <c r="H46" s="90" t="s">
        <v>209</v>
      </c>
      <c r="I46" s="73">
        <v>26.1108958247973</v>
      </c>
      <c r="J46" s="73">
        <v>44.718369565913797</v>
      </c>
      <c r="K46" s="73">
        <v>5.2635134046544696</v>
      </c>
      <c r="L46" s="73">
        <v>5.2635134046544696</v>
      </c>
      <c r="M46" s="73">
        <v>0.63545523073364196</v>
      </c>
      <c r="N46" s="73">
        <v>9.6787966250490395E-2</v>
      </c>
      <c r="O46" s="73">
        <v>3.1001456622354699E-2</v>
      </c>
      <c r="P46" s="73">
        <v>38848.542495095702</v>
      </c>
      <c r="Q46" s="73">
        <v>0</v>
      </c>
      <c r="R46" s="73">
        <v>55.9365253201805</v>
      </c>
      <c r="S46" s="73">
        <v>0</v>
      </c>
      <c r="T46" s="73">
        <v>161.35591053501801</v>
      </c>
      <c r="U46" s="73">
        <v>0</v>
      </c>
      <c r="V46" s="73">
        <v>0</v>
      </c>
      <c r="W46" s="73">
        <v>0</v>
      </c>
      <c r="X46" s="73">
        <v>2.6919796291254499E-2</v>
      </c>
      <c r="Y46" s="73">
        <v>2.6197762406447498</v>
      </c>
      <c r="Z46" s="73">
        <v>14.175360898706399</v>
      </c>
      <c r="AA46" s="73">
        <v>0.83524148510729301</v>
      </c>
      <c r="AB46" s="73">
        <v>131.421904762873</v>
      </c>
      <c r="AC46" s="73">
        <v>0</v>
      </c>
      <c r="AD46" s="73">
        <v>4977.8236436448997</v>
      </c>
      <c r="AE46" s="73">
        <v>0</v>
      </c>
      <c r="AF46" s="73">
        <v>498.89512605477302</v>
      </c>
      <c r="AG46" s="73">
        <v>0</v>
      </c>
      <c r="AH46" s="73">
        <v>0.209772889412187</v>
      </c>
      <c r="AI46" s="73">
        <v>26.134158502954701</v>
      </c>
      <c r="AJ46" s="73">
        <v>0</v>
      </c>
      <c r="AK46" s="73">
        <v>1.90075031088086E-2</v>
      </c>
      <c r="AL46" s="73">
        <v>0.117361357794836</v>
      </c>
      <c r="AM46" s="73">
        <v>1.05490876357401</v>
      </c>
      <c r="AN46" s="73">
        <v>0</v>
      </c>
      <c r="AO46" s="73">
        <v>1.79030116015013</v>
      </c>
      <c r="AP46" s="73">
        <v>398.22588619741202</v>
      </c>
      <c r="AQ46" s="73">
        <v>1.94940683517916</v>
      </c>
      <c r="AR46" s="90"/>
      <c r="AS46" s="28"/>
      <c r="AT46" s="90"/>
      <c r="AU46" s="66">
        <f t="shared" si="5"/>
        <v>4.0403470457580316E-3</v>
      </c>
      <c r="AV46" s="66">
        <f t="shared" si="6"/>
        <v>4.0403697660193983E-3</v>
      </c>
      <c r="AW46" s="66">
        <f t="shared" si="7"/>
        <v>4.0999949757623165E-3</v>
      </c>
      <c r="AX46" s="66">
        <f t="shared" si="8"/>
        <v>4.7128288208095684E-3</v>
      </c>
      <c r="AY46" s="66">
        <f t="shared" si="9"/>
        <v>4.0932632631267146E-3</v>
      </c>
      <c r="AZ46" s="66"/>
      <c r="BA46" s="66"/>
      <c r="BB46" s="66"/>
    </row>
    <row r="47" spans="1:54" x14ac:dyDescent="0.25">
      <c r="A47" s="73" t="s">
        <v>210</v>
      </c>
      <c r="B47" s="73">
        <v>31816.549184</v>
      </c>
      <c r="C47" s="73">
        <v>2545.3239288</v>
      </c>
      <c r="D47" s="73">
        <v>10.903853355000001</v>
      </c>
      <c r="E47" s="73">
        <v>7.9168409134999997</v>
      </c>
      <c r="F47" s="73">
        <v>239.25880554</v>
      </c>
      <c r="G47" s="73"/>
      <c r="H47" s="90" t="s">
        <v>210</v>
      </c>
      <c r="I47" s="73">
        <v>388.85628463404299</v>
      </c>
      <c r="J47" s="73">
        <v>98.685724725316007</v>
      </c>
      <c r="K47" s="73">
        <v>10.938749270875199</v>
      </c>
      <c r="L47" s="73">
        <v>10.938749270875199</v>
      </c>
      <c r="M47" s="73">
        <v>23.2004197747275</v>
      </c>
      <c r="N47" s="73">
        <v>5.2838077607572798</v>
      </c>
      <c r="O47" s="73">
        <v>7.9444570517331101</v>
      </c>
      <c r="P47" s="73">
        <v>62126.082628391399</v>
      </c>
      <c r="Q47" s="73">
        <v>0</v>
      </c>
      <c r="R47" s="73">
        <v>4300.7487323271998</v>
      </c>
      <c r="S47" s="73">
        <v>0</v>
      </c>
      <c r="T47" s="73">
        <v>817.37787235482006</v>
      </c>
      <c r="U47" s="73">
        <v>0</v>
      </c>
      <c r="V47" s="73">
        <v>0</v>
      </c>
      <c r="W47" s="73">
        <v>0</v>
      </c>
      <c r="X47" s="73">
        <v>0.61314032703211296</v>
      </c>
      <c r="Y47" s="73">
        <v>5.4140404925456904</v>
      </c>
      <c r="Z47" s="73">
        <v>169.578532366909</v>
      </c>
      <c r="AA47" s="73">
        <v>270.80540942946402</v>
      </c>
      <c r="AB47" s="73">
        <v>240.00607338877199</v>
      </c>
      <c r="AC47" s="73">
        <v>0</v>
      </c>
      <c r="AD47" s="73">
        <v>31924.170775026101</v>
      </c>
      <c r="AE47" s="73">
        <v>0</v>
      </c>
      <c r="AF47" s="73">
        <v>6953.7207450420801</v>
      </c>
      <c r="AG47" s="73">
        <v>0</v>
      </c>
      <c r="AH47" s="73">
        <v>14.1805242904981</v>
      </c>
      <c r="AI47" s="73">
        <v>420.26126945317799</v>
      </c>
      <c r="AJ47" s="73">
        <v>0</v>
      </c>
      <c r="AK47" s="73">
        <v>5.29150595972391</v>
      </c>
      <c r="AL47" s="73">
        <v>13.1135655584484</v>
      </c>
      <c r="AM47" s="73">
        <v>15.486859070161101</v>
      </c>
      <c r="AN47" s="73">
        <v>0</v>
      </c>
      <c r="AO47" s="73">
        <v>57.293337354770898</v>
      </c>
      <c r="AP47" s="73">
        <v>2553.9336981177998</v>
      </c>
      <c r="AQ47" s="73">
        <v>5.8582744026579201</v>
      </c>
      <c r="AR47" s="90"/>
      <c r="AS47" s="28"/>
      <c r="AT47" s="90"/>
      <c r="AU47" s="66">
        <f t="shared" si="5"/>
        <v>3.3825664249038903E-3</v>
      </c>
      <c r="AV47" s="66">
        <f t="shared" si="6"/>
        <v>3.3825829476482284E-3</v>
      </c>
      <c r="AW47" s="66">
        <f t="shared" si="7"/>
        <v>3.2003287956176357E-3</v>
      </c>
      <c r="AX47" s="66">
        <f t="shared" si="8"/>
        <v>3.4882775257007669E-3</v>
      </c>
      <c r="AY47" s="66">
        <f t="shared" si="9"/>
        <v>3.1232616374784459E-3</v>
      </c>
      <c r="AZ47" s="66"/>
      <c r="BA47" s="66"/>
      <c r="BB47" s="66"/>
    </row>
    <row r="48" spans="1:54" x14ac:dyDescent="0.25">
      <c r="A48" s="73" t="s">
        <v>211</v>
      </c>
      <c r="B48" s="73">
        <v>21273.085339000001</v>
      </c>
      <c r="C48" s="73">
        <v>1701.8468505999999</v>
      </c>
      <c r="D48" s="73">
        <v>15.063791695999999</v>
      </c>
      <c r="E48" s="73">
        <v>2.0715126382000002</v>
      </c>
      <c r="F48" s="73">
        <v>388.22862448000001</v>
      </c>
      <c r="G48" s="73"/>
      <c r="H48" s="90" t="s">
        <v>211</v>
      </c>
      <c r="I48" s="73">
        <v>172.32397788106999</v>
      </c>
      <c r="J48" s="73">
        <v>137.89188722139301</v>
      </c>
      <c r="K48" s="73">
        <v>15.1839992303678</v>
      </c>
      <c r="L48" s="73">
        <v>15.1839992303678</v>
      </c>
      <c r="M48" s="73">
        <v>7.9385823039732797</v>
      </c>
      <c r="N48" s="73">
        <v>1.2088211986020501</v>
      </c>
      <c r="O48" s="73">
        <v>2.0926560197484898</v>
      </c>
      <c r="P48" s="73">
        <v>113417.381174318</v>
      </c>
      <c r="Q48" s="73">
        <v>0</v>
      </c>
      <c r="R48" s="73">
        <v>1378.43908136963</v>
      </c>
      <c r="S48" s="73">
        <v>0</v>
      </c>
      <c r="T48" s="73">
        <v>661.23435102858105</v>
      </c>
      <c r="U48" s="73">
        <v>0</v>
      </c>
      <c r="V48" s="73">
        <v>0</v>
      </c>
      <c r="W48" s="73">
        <v>0</v>
      </c>
      <c r="X48" s="73">
        <v>0.33637213578717601</v>
      </c>
      <c r="Y48" s="73">
        <v>7.9521039723154097</v>
      </c>
      <c r="Z48" s="73">
        <v>71.958688742135195</v>
      </c>
      <c r="AA48" s="73">
        <v>77.303427524736193</v>
      </c>
      <c r="AB48" s="73">
        <v>391.38397784404901</v>
      </c>
      <c r="AC48" s="73">
        <v>0</v>
      </c>
      <c r="AD48" s="73">
        <v>21454.063864239299</v>
      </c>
      <c r="AE48" s="73">
        <v>0</v>
      </c>
      <c r="AF48" s="73">
        <v>3232.7671975506601</v>
      </c>
      <c r="AG48" s="73">
        <v>0</v>
      </c>
      <c r="AH48" s="73">
        <v>5.0572020992719198</v>
      </c>
      <c r="AI48" s="73">
        <v>181.07057373176801</v>
      </c>
      <c r="AJ48" s="73">
        <v>0</v>
      </c>
      <c r="AK48" s="73">
        <v>1.3939489414069099</v>
      </c>
      <c r="AL48" s="73">
        <v>2.5091690854297601</v>
      </c>
      <c r="AM48" s="73">
        <v>7.0349303323079999</v>
      </c>
      <c r="AN48" s="73">
        <v>0</v>
      </c>
      <c r="AO48" s="73">
        <v>20.5842896398525</v>
      </c>
      <c r="AP48" s="73">
        <v>1716.3252535260101</v>
      </c>
      <c r="AQ48" s="73">
        <v>6.3421322758781802</v>
      </c>
      <c r="AR48" s="90"/>
      <c r="AS48" s="28"/>
      <c r="AT48" s="90"/>
      <c r="AU48" s="66">
        <f t="shared" si="5"/>
        <v>8.5073943132973392E-3</v>
      </c>
      <c r="AV48" s="66">
        <f t="shared" si="6"/>
        <v>8.5074652404273018E-3</v>
      </c>
      <c r="AW48" s="66">
        <f t="shared" si="7"/>
        <v>7.9798988723217678E-3</v>
      </c>
      <c r="AX48" s="66">
        <f t="shared" si="8"/>
        <v>1.0206735483333437E-2</v>
      </c>
      <c r="AY48" s="66">
        <f t="shared" si="9"/>
        <v>8.1275649580845304E-3</v>
      </c>
      <c r="AZ48" s="66"/>
      <c r="BA48" s="66"/>
      <c r="BB48" s="66"/>
    </row>
    <row r="49" spans="1:54" x14ac:dyDescent="0.25">
      <c r="A49" s="73" t="s">
        <v>212</v>
      </c>
      <c r="B49" s="73">
        <v>5903.4248264999997</v>
      </c>
      <c r="C49" s="73">
        <v>472.27397101999998</v>
      </c>
      <c r="D49" s="73">
        <v>0.6143678481</v>
      </c>
      <c r="E49" s="73">
        <v>1.6865487264000001</v>
      </c>
      <c r="F49" s="73">
        <v>33.202347928999998</v>
      </c>
      <c r="G49" s="73"/>
      <c r="H49" s="90" t="s">
        <v>212</v>
      </c>
      <c r="I49" s="73">
        <v>89.654055854506296</v>
      </c>
      <c r="J49" s="73">
        <v>15.476273335451699</v>
      </c>
      <c r="K49" s="73">
        <v>0.61624010725481104</v>
      </c>
      <c r="L49" s="73">
        <v>0.61624010725481104</v>
      </c>
      <c r="M49" s="73">
        <v>2.9165774634441801</v>
      </c>
      <c r="N49" s="73">
        <v>0.37478214377482699</v>
      </c>
      <c r="O49" s="73">
        <v>1.6921964261292599</v>
      </c>
      <c r="P49" s="73">
        <v>7196.8709053194698</v>
      </c>
      <c r="Q49" s="73">
        <v>0</v>
      </c>
      <c r="R49" s="73">
        <v>892.44536289618998</v>
      </c>
      <c r="S49" s="73">
        <v>0</v>
      </c>
      <c r="T49" s="73">
        <v>128.83067976247301</v>
      </c>
      <c r="U49" s="73">
        <v>0</v>
      </c>
      <c r="V49" s="73">
        <v>0</v>
      </c>
      <c r="W49" s="73">
        <v>0</v>
      </c>
      <c r="X49" s="73">
        <v>0.138226621352697</v>
      </c>
      <c r="Y49" s="73">
        <v>0.72726755035938695</v>
      </c>
      <c r="Z49" s="73">
        <v>24.059782227098601</v>
      </c>
      <c r="AA49" s="73">
        <v>65.665900415764</v>
      </c>
      <c r="AB49" s="73">
        <v>33.3089164654969</v>
      </c>
      <c r="AC49" s="73">
        <v>0</v>
      </c>
      <c r="AD49" s="73">
        <v>5921.4800882387799</v>
      </c>
      <c r="AE49" s="73">
        <v>0</v>
      </c>
      <c r="AF49" s="73">
        <v>1381.7196854809099</v>
      </c>
      <c r="AG49" s="73">
        <v>0</v>
      </c>
      <c r="AH49" s="73">
        <v>3.3040849175109201</v>
      </c>
      <c r="AI49" s="73">
        <v>88.887714711012705</v>
      </c>
      <c r="AJ49" s="73">
        <v>0</v>
      </c>
      <c r="AK49" s="73">
        <v>1.1391966835584599</v>
      </c>
      <c r="AL49" s="73">
        <v>1.3025029739056</v>
      </c>
      <c r="AM49" s="73">
        <v>2.5506080717223401</v>
      </c>
      <c r="AN49" s="73">
        <v>0</v>
      </c>
      <c r="AO49" s="73">
        <v>13.586022848395899</v>
      </c>
      <c r="AP49" s="73">
        <v>473.71841835391899</v>
      </c>
      <c r="AQ49" s="73">
        <v>0.59311907434284195</v>
      </c>
      <c r="AR49" s="90"/>
      <c r="AS49" s="28"/>
      <c r="AT49" s="90"/>
      <c r="AU49" s="66">
        <f t="shared" si="5"/>
        <v>3.0584384945043473E-3</v>
      </c>
      <c r="AV49" s="66">
        <f t="shared" si="6"/>
        <v>3.058494481072821E-3</v>
      </c>
      <c r="AW49" s="66">
        <f t="shared" si="7"/>
        <v>3.0474562765633114E-3</v>
      </c>
      <c r="AX49" s="66">
        <f t="shared" si="8"/>
        <v>3.3486727307992141E-3</v>
      </c>
      <c r="AY49" s="66">
        <f t="shared" si="9"/>
        <v>3.2096686874310163E-3</v>
      </c>
      <c r="AZ49" s="66"/>
      <c r="BA49" s="66"/>
      <c r="BB49" s="66"/>
    </row>
    <row r="50" spans="1:54" x14ac:dyDescent="0.25">
      <c r="A50" s="73" t="s">
        <v>213</v>
      </c>
      <c r="B50" s="73">
        <v>49549.967850000001</v>
      </c>
      <c r="C50" s="73">
        <v>3963.9975479</v>
      </c>
      <c r="D50" s="73">
        <v>45.128200481</v>
      </c>
      <c r="E50" s="73">
        <v>2.9747304185000001</v>
      </c>
      <c r="F50" s="73">
        <v>1081.8095278999999</v>
      </c>
      <c r="G50" s="73"/>
      <c r="H50" s="90" t="s">
        <v>213</v>
      </c>
      <c r="I50" s="73">
        <v>319.91425519993601</v>
      </c>
      <c r="J50" s="73">
        <v>374.52952571810999</v>
      </c>
      <c r="K50" s="73">
        <v>45.278194992248501</v>
      </c>
      <c r="L50" s="73">
        <v>45.278194992248501</v>
      </c>
      <c r="M50" s="73">
        <v>16.3470093485241</v>
      </c>
      <c r="N50" s="73">
        <v>3.6608116354610298</v>
      </c>
      <c r="O50" s="73">
        <v>2.9871338664639402</v>
      </c>
      <c r="P50" s="73">
        <v>319067.98567839502</v>
      </c>
      <c r="Q50" s="73">
        <v>0</v>
      </c>
      <c r="R50" s="73">
        <v>2006.26327212858</v>
      </c>
      <c r="S50" s="73">
        <v>0</v>
      </c>
      <c r="T50" s="73">
        <v>1573.0311169654999</v>
      </c>
      <c r="U50" s="73">
        <v>0</v>
      </c>
      <c r="V50" s="73">
        <v>0</v>
      </c>
      <c r="W50" s="73">
        <v>0</v>
      </c>
      <c r="X50" s="73">
        <v>0.44514950076085502</v>
      </c>
      <c r="Y50" s="73">
        <v>21.970645830567801</v>
      </c>
      <c r="Z50" s="73">
        <v>181.29103883528501</v>
      </c>
      <c r="AA50" s="73">
        <v>89.407413656434798</v>
      </c>
      <c r="AB50" s="73">
        <v>1085.41200984343</v>
      </c>
      <c r="AC50" s="73">
        <v>0</v>
      </c>
      <c r="AD50" s="73">
        <v>49722.114092435397</v>
      </c>
      <c r="AE50" s="73">
        <v>0</v>
      </c>
      <c r="AF50" s="73">
        <v>6358.7785901806101</v>
      </c>
      <c r="AG50" s="73">
        <v>0</v>
      </c>
      <c r="AH50" s="73">
        <v>6.3766618470843799</v>
      </c>
      <c r="AI50" s="73">
        <v>343.825507280517</v>
      </c>
      <c r="AJ50" s="73">
        <v>0</v>
      </c>
      <c r="AK50" s="73">
        <v>1.95885990930347</v>
      </c>
      <c r="AL50" s="73">
        <v>7.4764182526664804</v>
      </c>
      <c r="AM50" s="73">
        <v>14.622624804065101</v>
      </c>
      <c r="AN50" s="73">
        <v>0</v>
      </c>
      <c r="AO50" s="73">
        <v>31.436970329232899</v>
      </c>
      <c r="AP50" s="73">
        <v>3977.7692194822398</v>
      </c>
      <c r="AQ50" s="73">
        <v>17.536080804404499</v>
      </c>
      <c r="AR50" s="90"/>
      <c r="AS50" s="28"/>
      <c r="AT50" s="90"/>
      <c r="AU50" s="66">
        <f t="shared" si="5"/>
        <v>3.4741948361404606E-3</v>
      </c>
      <c r="AV50" s="66">
        <f t="shared" si="6"/>
        <v>3.4741877147566923E-3</v>
      </c>
      <c r="AW50" s="66">
        <f t="shared" si="7"/>
        <v>3.3237423528920001E-3</v>
      </c>
      <c r="AX50" s="66">
        <f t="shared" si="8"/>
        <v>4.1696040376641968E-3</v>
      </c>
      <c r="AY50" s="66">
        <f t="shared" si="9"/>
        <v>3.3300519643446199E-3</v>
      </c>
      <c r="AZ50" s="66"/>
      <c r="BA50" s="66"/>
      <c r="BB50" s="66"/>
    </row>
    <row r="51" spans="1:54" x14ac:dyDescent="0.25">
      <c r="A51" s="73" t="s">
        <v>214</v>
      </c>
      <c r="B51" s="73">
        <v>8064.2124479000004</v>
      </c>
      <c r="C51" s="73">
        <v>645.13701542000001</v>
      </c>
      <c r="D51" s="73">
        <v>2.5204292261000001</v>
      </c>
      <c r="E51" s="73">
        <v>0.23720007400000001</v>
      </c>
      <c r="F51" s="73">
        <v>42.628879101000003</v>
      </c>
      <c r="G51" s="73"/>
      <c r="H51" s="90" t="s">
        <v>214</v>
      </c>
      <c r="I51" s="73">
        <v>8.3635569396720602</v>
      </c>
      <c r="J51" s="73">
        <v>14.5394929995264</v>
      </c>
      <c r="K51" s="73">
        <v>2.5277043389996701</v>
      </c>
      <c r="L51" s="73">
        <v>2.5277043389996701</v>
      </c>
      <c r="M51" s="73">
        <v>13.815852127878999</v>
      </c>
      <c r="N51" s="73">
        <v>2.0682099224258099</v>
      </c>
      <c r="O51" s="73">
        <v>0.23786184104782099</v>
      </c>
      <c r="P51" s="73">
        <v>16262.962607203101</v>
      </c>
      <c r="Q51" s="73">
        <v>0</v>
      </c>
      <c r="R51" s="73">
        <v>1051.76386300335</v>
      </c>
      <c r="S51" s="73">
        <v>0</v>
      </c>
      <c r="T51" s="73">
        <v>460.92969801653499</v>
      </c>
      <c r="U51" s="73">
        <v>0</v>
      </c>
      <c r="V51" s="73">
        <v>0</v>
      </c>
      <c r="W51" s="73">
        <v>0</v>
      </c>
      <c r="X51" s="73">
        <v>0.59291431439624698</v>
      </c>
      <c r="Y51" s="73">
        <v>1.19899755443197</v>
      </c>
      <c r="Z51" s="73">
        <v>26.377454084969202</v>
      </c>
      <c r="AA51" s="73">
        <v>1.61155265867336</v>
      </c>
      <c r="AB51" s="73">
        <v>42.748873203488102</v>
      </c>
      <c r="AC51" s="73">
        <v>0</v>
      </c>
      <c r="AD51" s="73">
        <v>8081.0118821850001</v>
      </c>
      <c r="AE51" s="73">
        <v>0</v>
      </c>
      <c r="AF51" s="73">
        <v>1712.80963485948</v>
      </c>
      <c r="AG51" s="73">
        <v>0</v>
      </c>
      <c r="AH51" s="73">
        <v>4.0040225134355101</v>
      </c>
      <c r="AI51" s="73">
        <v>53.269744282994097</v>
      </c>
      <c r="AJ51" s="73">
        <v>0</v>
      </c>
      <c r="AK51" s="73">
        <v>0.11793344869615301</v>
      </c>
      <c r="AL51" s="73">
        <v>2.1884912492272299</v>
      </c>
      <c r="AM51" s="73">
        <v>6.52917125840795</v>
      </c>
      <c r="AN51" s="73">
        <v>0</v>
      </c>
      <c r="AO51" s="73">
        <v>2.1921203050738201</v>
      </c>
      <c r="AP51" s="73">
        <v>646.480950335378</v>
      </c>
      <c r="AQ51" s="73">
        <v>2.54175702709425</v>
      </c>
      <c r="AR51" s="90"/>
      <c r="AS51" s="28"/>
      <c r="AT51" s="90"/>
      <c r="AU51" s="66">
        <f t="shared" si="5"/>
        <v>2.0832082975907299E-3</v>
      </c>
      <c r="AV51" s="66">
        <f t="shared" si="6"/>
        <v>2.0831775006787531E-3</v>
      </c>
      <c r="AW51" s="66">
        <f t="shared" si="7"/>
        <v>2.8864579192835194E-3</v>
      </c>
      <c r="AX51" s="66">
        <f t="shared" si="8"/>
        <v>2.7899107983456062E-3</v>
      </c>
      <c r="AY51" s="66">
        <f t="shared" si="9"/>
        <v>2.8148547421056884E-3</v>
      </c>
      <c r="AZ51" s="66"/>
      <c r="BA51" s="66"/>
      <c r="BB51" s="66"/>
    </row>
    <row r="52" spans="1:54" x14ac:dyDescent="0.25">
      <c r="A52" s="73"/>
      <c r="B52" s="73"/>
      <c r="C52" s="73"/>
      <c r="D52" s="73"/>
      <c r="E52" s="73"/>
      <c r="F52" s="73"/>
      <c r="G52" s="73"/>
      <c r="H52" s="90"/>
      <c r="J52" s="73"/>
      <c r="K52" s="73"/>
      <c r="L52" s="73"/>
      <c r="M52" s="73"/>
      <c r="O52" s="73"/>
      <c r="P52" s="73"/>
      <c r="Q52" s="73"/>
      <c r="R52" s="73"/>
      <c r="S52" s="73"/>
      <c r="T52" s="73"/>
      <c r="V52" s="73"/>
      <c r="W52" s="73"/>
      <c r="X52" s="73"/>
      <c r="Y52" s="73"/>
      <c r="AA52" s="73"/>
      <c r="AB52" s="73"/>
      <c r="AC52" s="73"/>
      <c r="AD52" s="73"/>
      <c r="AE52" s="73"/>
      <c r="AG52" s="73"/>
      <c r="AH52" s="73"/>
      <c r="AI52" s="73"/>
      <c r="AJ52" s="73"/>
      <c r="AK52" s="73"/>
      <c r="AL52" s="73"/>
      <c r="AM52" s="73"/>
      <c r="AO52" s="73"/>
      <c r="AP52" s="73"/>
      <c r="AQ52" s="73"/>
      <c r="AR52" s="90"/>
      <c r="AS52" s="28"/>
      <c r="AT52" s="90"/>
      <c r="AU52" s="66" t="str">
        <f t="shared" si="5"/>
        <v/>
      </c>
      <c r="AV52" s="66" t="str">
        <f t="shared" si="6"/>
        <v/>
      </c>
      <c r="AW52" s="90"/>
      <c r="AX52" s="90"/>
      <c r="AY52" s="66" t="str">
        <f t="shared" si="9"/>
        <v/>
      </c>
      <c r="AZ52" s="66"/>
      <c r="BA52" s="66"/>
      <c r="BB52" s="66"/>
    </row>
    <row r="53" spans="1:54" x14ac:dyDescent="0.25">
      <c r="A53" s="90"/>
      <c r="B53" s="73"/>
      <c r="C53" s="73"/>
      <c r="D53" s="73"/>
      <c r="E53" s="73"/>
      <c r="F53" s="73"/>
      <c r="G53" s="90"/>
      <c r="H53" s="90"/>
      <c r="J53" s="73"/>
      <c r="K53" s="73"/>
      <c r="L53" s="73"/>
      <c r="M53" s="73"/>
      <c r="O53" s="73"/>
      <c r="P53" s="73"/>
      <c r="Q53" s="73"/>
      <c r="R53" s="73"/>
      <c r="S53" s="73"/>
      <c r="T53" s="73"/>
      <c r="V53" s="73"/>
      <c r="W53" s="73"/>
      <c r="X53" s="73"/>
      <c r="Y53" s="73"/>
      <c r="AA53" s="73"/>
      <c r="AB53" s="73"/>
      <c r="AC53" s="73"/>
      <c r="AD53" s="73"/>
      <c r="AE53" s="73"/>
      <c r="AG53" s="73"/>
      <c r="AH53" s="73"/>
      <c r="AI53" s="73"/>
      <c r="AJ53" s="73"/>
      <c r="AK53" s="73"/>
      <c r="AL53" s="73"/>
      <c r="AM53" s="73"/>
      <c r="AO53" s="73"/>
      <c r="AP53" s="73"/>
      <c r="AQ53" s="73"/>
      <c r="AR53" s="90"/>
      <c r="AS53" s="90"/>
      <c r="AT53" s="90"/>
      <c r="AU53" s="66" t="str">
        <f t="shared" si="5"/>
        <v/>
      </c>
      <c r="AV53" s="66" t="str">
        <f t="shared" si="6"/>
        <v/>
      </c>
      <c r="AW53" s="90"/>
      <c r="AX53" s="90"/>
      <c r="AY53" s="66" t="str">
        <f t="shared" si="9"/>
        <v/>
      </c>
      <c r="AZ53" s="66"/>
      <c r="BA53" s="66"/>
      <c r="BB53" s="66"/>
    </row>
    <row r="54" spans="1:54" x14ac:dyDescent="0.25">
      <c r="A54" s="73" t="s">
        <v>334</v>
      </c>
      <c r="B54" s="73">
        <v>270.63925074000002</v>
      </c>
      <c r="C54" s="73">
        <v>15.24704977</v>
      </c>
      <c r="D54" s="73">
        <v>1.01845771E-2</v>
      </c>
      <c r="E54" s="73">
        <v>4.2429926000000003E-3</v>
      </c>
      <c r="F54" s="73">
        <v>5.1244990400000003E-2</v>
      </c>
      <c r="G54" s="73"/>
      <c r="H54" s="90" t="s">
        <v>316</v>
      </c>
      <c r="I54" s="73">
        <v>0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>
        <v>0</v>
      </c>
      <c r="AR54" s="90"/>
      <c r="AS54" s="28"/>
      <c r="AT54" s="90"/>
      <c r="AU54" s="66">
        <f t="shared" si="5"/>
        <v>-1</v>
      </c>
      <c r="AV54" s="66">
        <f t="shared" si="6"/>
        <v>-1</v>
      </c>
      <c r="AW54" s="66">
        <f>IF(D54=0,"",(L54-D54)/D54)</f>
        <v>-1</v>
      </c>
      <c r="AX54" s="66">
        <f>IF(E54=0,"",(O54-E54)/E54)</f>
        <v>-1</v>
      </c>
      <c r="AY54" s="66">
        <f t="shared" si="9"/>
        <v>-1</v>
      </c>
      <c r="AZ54" s="66"/>
      <c r="BA54" s="66"/>
      <c r="BB54" s="66"/>
    </row>
    <row r="55" spans="1:54" x14ac:dyDescent="0.25">
      <c r="A55" s="73" t="s">
        <v>317</v>
      </c>
      <c r="B55" s="73">
        <v>126.12829005</v>
      </c>
      <c r="C55" s="73">
        <v>10.090263293</v>
      </c>
      <c r="D55" s="73">
        <v>4.3063188000000002E-2</v>
      </c>
      <c r="E55" s="73">
        <v>9.3008463999999999E-3</v>
      </c>
      <c r="F55" s="73">
        <v>0.49211581920000003</v>
      </c>
      <c r="G55" s="73"/>
      <c r="H55" s="90" t="s">
        <v>317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90"/>
      <c r="AS55" s="28"/>
      <c r="AT55" s="90"/>
      <c r="AU55" s="66">
        <f t="shared" si="5"/>
        <v>-1</v>
      </c>
      <c r="AV55" s="66">
        <f t="shared" si="6"/>
        <v>-1</v>
      </c>
      <c r="AW55" s="66">
        <f>IF(D55=0,"",(L55-D55)/D55)</f>
        <v>-1</v>
      </c>
      <c r="AX55" s="66">
        <f>IF(E55=0,"",(O55-E55)/E55)</f>
        <v>-1</v>
      </c>
      <c r="AY55" s="66">
        <f>IF(F55=0,"",(W55-F55)/F55)</f>
        <v>-1</v>
      </c>
      <c r="AZ55" s="66"/>
      <c r="BA55" s="66"/>
      <c r="BB55" s="66"/>
    </row>
    <row r="56" spans="1:54" x14ac:dyDescent="0.25">
      <c r="A56" s="73" t="s">
        <v>318</v>
      </c>
      <c r="B56" s="73">
        <v>1570.6394917</v>
      </c>
      <c r="C56" s="73">
        <v>125.65116427</v>
      </c>
      <c r="D56" s="73">
        <v>0.68430953510000003</v>
      </c>
      <c r="E56" s="73">
        <v>0.1185441061</v>
      </c>
      <c r="F56" s="73">
        <v>14.151737703</v>
      </c>
      <c r="G56" s="73"/>
      <c r="H56" s="90" t="s">
        <v>318</v>
      </c>
      <c r="I56" s="73">
        <v>0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90"/>
      <c r="AS56" s="28"/>
      <c r="AT56" s="90"/>
      <c r="AU56" s="66">
        <f t="shared" si="5"/>
        <v>-1</v>
      </c>
      <c r="AV56" s="66">
        <f t="shared" si="6"/>
        <v>-1</v>
      </c>
      <c r="AW56" s="66">
        <f>IF(D56=0,"",(L56-D56)/D56)</f>
        <v>-1</v>
      </c>
      <c r="AX56" s="66">
        <f>IF(E56=0,"",(O56-E56)/E56)</f>
        <v>-1</v>
      </c>
      <c r="AY56" s="66">
        <f>IF(F56=0,"",(W56-F56)/F56)</f>
        <v>-1</v>
      </c>
      <c r="AZ56" s="66"/>
      <c r="BA56" s="66"/>
      <c r="BB56" s="66"/>
    </row>
    <row r="57" spans="1:54" x14ac:dyDescent="0.25">
      <c r="A57" s="73" t="s">
        <v>319</v>
      </c>
      <c r="B57" s="73"/>
      <c r="C57" s="73"/>
      <c r="D57" s="73"/>
      <c r="E57" s="73"/>
      <c r="F57" s="73"/>
      <c r="G57" s="73"/>
      <c r="H57" s="90"/>
      <c r="J57" s="73"/>
      <c r="K57" s="73"/>
      <c r="L57" s="73"/>
      <c r="M57" s="73"/>
      <c r="O57" s="73"/>
      <c r="P57" s="73"/>
      <c r="Q57" s="73"/>
      <c r="R57" s="73"/>
      <c r="S57" s="73"/>
      <c r="T57" s="73"/>
      <c r="V57" s="73"/>
      <c r="W57" s="73"/>
      <c r="X57" s="73"/>
      <c r="Y57" s="73"/>
      <c r="AA57" s="73"/>
      <c r="AB57" s="73"/>
      <c r="AC57" s="73"/>
      <c r="AD57" s="73"/>
      <c r="AE57" s="73"/>
      <c r="AG57" s="73"/>
      <c r="AH57" s="73"/>
      <c r="AI57" s="73"/>
      <c r="AJ57" s="73"/>
      <c r="AK57" s="73"/>
      <c r="AL57" s="73"/>
      <c r="AM57" s="73"/>
      <c r="AO57" s="73"/>
      <c r="AP57" s="73"/>
      <c r="AQ57" s="73"/>
      <c r="AR57" s="90"/>
      <c r="AS57" s="28"/>
      <c r="AT57" s="90"/>
      <c r="AU57" s="66" t="str">
        <f t="shared" si="5"/>
        <v/>
      </c>
      <c r="AV57" s="66" t="str">
        <f t="shared" si="6"/>
        <v/>
      </c>
      <c r="AW57" s="66" t="str">
        <f>IF(D57=0,"",(L57-D57)/D57)</f>
        <v/>
      </c>
      <c r="AX57" s="66" t="str">
        <f>IF(E57=0,"",(O57-E57)/E57)</f>
        <v/>
      </c>
      <c r="AY57" s="66" t="str">
        <f>IF(F57=0,"",(W57-F57)/F57)</f>
        <v/>
      </c>
      <c r="AZ57" s="66"/>
      <c r="BA57" s="66"/>
      <c r="BB57" s="66"/>
    </row>
    <row r="58" spans="1:54" x14ac:dyDescent="0.25">
      <c r="A58" s="73" t="s">
        <v>320</v>
      </c>
      <c r="B58" s="73"/>
      <c r="C58" s="73"/>
      <c r="D58" s="73"/>
      <c r="E58" s="73"/>
      <c r="F58" s="73"/>
      <c r="G58" s="73"/>
      <c r="H58" s="90"/>
      <c r="J58" s="73"/>
      <c r="K58" s="73"/>
      <c r="L58" s="73"/>
      <c r="M58" s="73"/>
      <c r="O58" s="73"/>
      <c r="P58" s="73"/>
      <c r="Q58" s="73"/>
      <c r="R58" s="73"/>
      <c r="S58" s="73"/>
      <c r="T58" s="73"/>
      <c r="V58" s="73"/>
      <c r="W58" s="73"/>
      <c r="X58" s="73"/>
      <c r="Y58" s="73"/>
      <c r="AA58" s="73"/>
      <c r="AB58" s="73"/>
      <c r="AC58" s="73"/>
      <c r="AD58" s="73"/>
      <c r="AE58" s="73"/>
      <c r="AG58" s="73"/>
      <c r="AH58" s="73"/>
      <c r="AI58" s="73"/>
      <c r="AJ58" s="73"/>
      <c r="AK58" s="73"/>
      <c r="AL58" s="73"/>
      <c r="AM58" s="73"/>
      <c r="AO58" s="73"/>
      <c r="AP58" s="73"/>
      <c r="AQ58" s="73"/>
      <c r="AR58" s="90"/>
      <c r="AS58" s="28"/>
      <c r="AT58" s="90"/>
      <c r="AU58" s="66" t="str">
        <f t="shared" si="5"/>
        <v/>
      </c>
      <c r="AV58" s="66" t="str">
        <f t="shared" si="6"/>
        <v/>
      </c>
      <c r="AW58" s="90"/>
      <c r="AX58" s="90"/>
      <c r="AY58" s="90"/>
      <c r="AZ58" s="66"/>
      <c r="BA58" s="66"/>
      <c r="BB58" s="66"/>
    </row>
    <row r="59" spans="1:54" x14ac:dyDescent="0.25">
      <c r="A59" s="73"/>
      <c r="B59" s="73"/>
      <c r="C59" s="73"/>
      <c r="D59" s="73"/>
      <c r="E59" s="73"/>
      <c r="F59" s="73"/>
      <c r="G59" s="73"/>
      <c r="H59" s="90"/>
      <c r="J59" s="73"/>
      <c r="K59" s="73"/>
      <c r="L59" s="73"/>
      <c r="M59" s="73"/>
      <c r="O59" s="73"/>
      <c r="P59" s="73"/>
      <c r="Q59" s="73"/>
      <c r="R59" s="73"/>
      <c r="S59" s="73"/>
      <c r="T59" s="73"/>
      <c r="V59" s="73"/>
      <c r="W59" s="73"/>
      <c r="X59" s="73"/>
      <c r="Y59" s="73"/>
      <c r="AA59" s="73"/>
      <c r="AB59" s="73"/>
      <c r="AC59" s="73"/>
      <c r="AD59" s="73"/>
      <c r="AE59" s="73"/>
      <c r="AG59" s="73"/>
      <c r="AH59" s="73"/>
      <c r="AI59" s="73"/>
      <c r="AJ59" s="73"/>
      <c r="AK59" s="73"/>
      <c r="AL59" s="73"/>
      <c r="AM59" s="73"/>
      <c r="AO59" s="73"/>
      <c r="AP59" s="73"/>
      <c r="AQ59" s="73"/>
      <c r="AR59" s="90"/>
      <c r="AS59" s="28"/>
      <c r="AT59" s="90"/>
      <c r="AU59" s="66"/>
      <c r="AV59" s="66"/>
      <c r="AW59" s="90"/>
      <c r="AX59" s="90"/>
      <c r="AY59" s="90"/>
      <c r="AZ59" s="66"/>
      <c r="BA59" s="66"/>
      <c r="BB59" s="66"/>
    </row>
    <row r="60" spans="1:54" x14ac:dyDescent="0.25">
      <c r="A60" s="73"/>
      <c r="B60" s="73"/>
      <c r="C60" s="73"/>
      <c r="D60" s="73"/>
      <c r="E60" s="73"/>
      <c r="F60" s="73"/>
      <c r="G60" s="73"/>
      <c r="H60" s="90"/>
      <c r="J60" s="73"/>
      <c r="K60" s="73"/>
      <c r="L60" s="73"/>
      <c r="M60" s="73"/>
      <c r="O60" s="73"/>
      <c r="P60" s="73"/>
      <c r="Q60" s="73"/>
      <c r="R60" s="73"/>
      <c r="S60" s="73"/>
      <c r="T60" s="73"/>
      <c r="V60" s="73"/>
      <c r="W60" s="73"/>
      <c r="X60" s="73"/>
      <c r="Y60" s="73"/>
      <c r="AA60" s="73"/>
      <c r="AB60" s="73"/>
      <c r="AC60" s="73"/>
      <c r="AD60" s="73"/>
      <c r="AE60" s="73"/>
      <c r="AG60" s="73"/>
      <c r="AH60" s="73"/>
      <c r="AI60" s="73"/>
      <c r="AJ60" s="73"/>
      <c r="AK60" s="73"/>
      <c r="AL60" s="73"/>
      <c r="AM60" s="73"/>
      <c r="AO60" s="73"/>
      <c r="AP60" s="73"/>
      <c r="AQ60" s="73"/>
      <c r="AR60" s="90"/>
      <c r="AS60" s="28"/>
      <c r="AT60" s="90"/>
      <c r="AU60" s="66" t="str">
        <f>IF(B60=0,"",(AD60-B60)/B60)</f>
        <v/>
      </c>
      <c r="AV60" s="66" t="str">
        <f>IF(C60=0,"",(AP60-C60)/C60)</f>
        <v/>
      </c>
      <c r="AW60" s="90"/>
      <c r="AX60" s="90"/>
      <c r="AY60" s="90"/>
      <c r="AZ60" s="90"/>
      <c r="BA60" s="90"/>
      <c r="BB60" s="90"/>
    </row>
    <row r="61" spans="1:54" x14ac:dyDescent="0.25">
      <c r="A61" s="1" t="s">
        <v>322</v>
      </c>
      <c r="B61" s="63">
        <f>SUM(B3:B59)</f>
        <v>2743368.3716445998</v>
      </c>
      <c r="C61" s="63">
        <f>SUM(C3:C59)</f>
        <v>239949.84989642404</v>
      </c>
      <c r="D61" s="63">
        <f>SUM(D3:D59)</f>
        <v>1638.5228459472</v>
      </c>
      <c r="E61" s="63">
        <f>SUM(E3:E59)</f>
        <v>505.87422635929994</v>
      </c>
      <c r="F61" s="63">
        <f>SUM(F3:F59)</f>
        <v>16695.9987817781</v>
      </c>
      <c r="G61" s="1"/>
      <c r="H61" s="1"/>
      <c r="I61" s="1"/>
      <c r="J61" s="63">
        <f t="shared" ref="J61:Y61" si="10">SUM(J3:J59)</f>
        <v>6825.6220131600712</v>
      </c>
      <c r="K61" s="63">
        <f t="shared" si="10"/>
        <v>1643.0207076591059</v>
      </c>
      <c r="L61" s="63">
        <f t="shared" si="10"/>
        <v>1643.0207076591059</v>
      </c>
      <c r="M61" s="63">
        <f t="shared" si="10"/>
        <v>4625.1237215429492</v>
      </c>
      <c r="N61" s="63"/>
      <c r="O61" s="63">
        <f t="shared" si="10"/>
        <v>507.98127512583488</v>
      </c>
      <c r="P61" s="63">
        <f t="shared" si="10"/>
        <v>5903590.3910039151</v>
      </c>
      <c r="Q61" s="63">
        <f t="shared" si="10"/>
        <v>0</v>
      </c>
      <c r="R61" s="63">
        <f t="shared" si="10"/>
        <v>401972.44492099225</v>
      </c>
      <c r="S61" s="63">
        <f t="shared" si="10"/>
        <v>0</v>
      </c>
      <c r="T61" s="63">
        <f t="shared" si="10"/>
        <v>122569.71960826131</v>
      </c>
      <c r="U61" s="63"/>
      <c r="V61" s="63">
        <f t="shared" si="10"/>
        <v>0</v>
      </c>
      <c r="W61" s="63">
        <f t="shared" si="10"/>
        <v>0</v>
      </c>
      <c r="X61" s="63">
        <f t="shared" si="10"/>
        <v>100.45854130236293</v>
      </c>
      <c r="Y61" s="63">
        <f t="shared" si="10"/>
        <v>500.00139002102213</v>
      </c>
      <c r="Z61" s="63">
        <f t="shared" ref="Z61:AQ61" si="11">SUM(Z3:Z59)</f>
        <v>21384.936044893235</v>
      </c>
      <c r="AA61" s="63">
        <f t="shared" si="11"/>
        <v>10242.740334190039</v>
      </c>
      <c r="AB61" s="63">
        <f t="shared" si="11"/>
        <v>16746.191452778301</v>
      </c>
      <c r="AC61" s="63">
        <f t="shared" si="11"/>
        <v>0</v>
      </c>
      <c r="AD61" s="63">
        <f t="shared" si="11"/>
        <v>2752510.686957655</v>
      </c>
      <c r="AE61" s="63">
        <f t="shared" si="11"/>
        <v>0</v>
      </c>
      <c r="AF61" s="63">
        <f t="shared" si="11"/>
        <v>649606.04405410308</v>
      </c>
      <c r="AG61" s="63">
        <f t="shared" si="11"/>
        <v>0</v>
      </c>
      <c r="AH61" s="63">
        <f t="shared" si="11"/>
        <v>1101.7744678543754</v>
      </c>
      <c r="AI61" s="63">
        <f t="shared" si="11"/>
        <v>29435.933733272839</v>
      </c>
      <c r="AJ61" s="63">
        <f t="shared" si="11"/>
        <v>0</v>
      </c>
      <c r="AK61" s="63">
        <f t="shared" si="11"/>
        <v>324.26922051199659</v>
      </c>
      <c r="AL61" s="63">
        <f t="shared" si="11"/>
        <v>2230.3513416992128</v>
      </c>
      <c r="AM61" s="63">
        <f t="shared" si="11"/>
        <v>2205.3008062757003</v>
      </c>
      <c r="AN61" s="63">
        <f t="shared" si="11"/>
        <v>0</v>
      </c>
      <c r="AO61" s="63">
        <f t="shared" si="11"/>
        <v>2443.2692528143903</v>
      </c>
      <c r="AP61" s="63">
        <f t="shared" si="11"/>
        <v>240789.29711104181</v>
      </c>
      <c r="AQ61" s="63">
        <f t="shared" si="11"/>
        <v>952.11097697902096</v>
      </c>
      <c r="AR61" s="90"/>
      <c r="AS61" s="90"/>
      <c r="AT61" s="90"/>
      <c r="AU61" s="66"/>
      <c r="AV61" s="66"/>
      <c r="AW61" s="66"/>
      <c r="AX61" s="66"/>
      <c r="AY61" s="66"/>
      <c r="AZ61" s="90"/>
      <c r="BA61" s="90"/>
      <c r="BB61" s="90"/>
    </row>
    <row r="62" spans="1:54" x14ac:dyDescent="0.25">
      <c r="A62" s="73" t="s">
        <v>216</v>
      </c>
      <c r="B62" s="73">
        <f>SUM(B3:B51)</f>
        <v>2741400.9646121096</v>
      </c>
      <c r="C62" s="73">
        <f>SUM(C3:C51)</f>
        <v>239798.86141909103</v>
      </c>
      <c r="D62" s="73">
        <f>SUM(D3:D51)</f>
        <v>1637.785288647</v>
      </c>
      <c r="E62" s="73">
        <f>SUM(E3:E51)</f>
        <v>505.74213841419999</v>
      </c>
      <c r="F62" s="73">
        <f>SUM(F3:F51)</f>
        <v>16681.303683265498</v>
      </c>
      <c r="G62" s="90"/>
      <c r="H62" s="90"/>
      <c r="J62" s="73">
        <f t="shared" ref="J62:Y62" si="12">SUM(J3:J51)</f>
        <v>6825.6220131600712</v>
      </c>
      <c r="K62" s="73">
        <f t="shared" si="12"/>
        <v>1643.0207076591059</v>
      </c>
      <c r="L62" s="73">
        <f t="shared" si="12"/>
        <v>1643.0207076591059</v>
      </c>
      <c r="M62" s="73">
        <f t="shared" si="12"/>
        <v>4625.1237215429492</v>
      </c>
      <c r="O62" s="73">
        <f t="shared" si="12"/>
        <v>507.98127512583488</v>
      </c>
      <c r="P62" s="73">
        <f t="shared" si="12"/>
        <v>5903590.3910039151</v>
      </c>
      <c r="Q62" s="73">
        <f t="shared" si="12"/>
        <v>0</v>
      </c>
      <c r="R62" s="73">
        <f t="shared" si="12"/>
        <v>401972.44492099225</v>
      </c>
      <c r="S62" s="73">
        <f t="shared" si="12"/>
        <v>0</v>
      </c>
      <c r="T62" s="73">
        <f t="shared" si="12"/>
        <v>122569.71960826131</v>
      </c>
      <c r="V62" s="73">
        <f t="shared" si="12"/>
        <v>0</v>
      </c>
      <c r="W62" s="73">
        <f t="shared" si="12"/>
        <v>0</v>
      </c>
      <c r="X62" s="73">
        <f t="shared" si="12"/>
        <v>100.45854130236293</v>
      </c>
      <c r="Y62" s="73">
        <f t="shared" si="12"/>
        <v>500.00139002102213</v>
      </c>
      <c r="Z62" s="73">
        <f t="shared" ref="Z62:AQ62" si="13">SUM(Z3:Z51)</f>
        <v>21384.936044893235</v>
      </c>
      <c r="AA62" s="73">
        <f t="shared" si="13"/>
        <v>10242.740334190039</v>
      </c>
      <c r="AB62" s="73">
        <f t="shared" si="13"/>
        <v>16746.191452778301</v>
      </c>
      <c r="AC62" s="73">
        <f t="shared" si="13"/>
        <v>0</v>
      </c>
      <c r="AD62" s="73">
        <f t="shared" si="13"/>
        <v>2752510.686957655</v>
      </c>
      <c r="AE62" s="73">
        <f t="shared" si="13"/>
        <v>0</v>
      </c>
      <c r="AF62" s="73">
        <f t="shared" si="13"/>
        <v>649606.04405410308</v>
      </c>
      <c r="AG62" s="73">
        <f t="shared" si="13"/>
        <v>0</v>
      </c>
      <c r="AH62" s="73">
        <f t="shared" si="13"/>
        <v>1101.7744678543754</v>
      </c>
      <c r="AI62" s="73">
        <f t="shared" si="13"/>
        <v>29435.933733272839</v>
      </c>
      <c r="AJ62" s="73">
        <f t="shared" si="13"/>
        <v>0</v>
      </c>
      <c r="AK62" s="73">
        <f t="shared" si="13"/>
        <v>324.26922051199659</v>
      </c>
      <c r="AL62" s="73">
        <f t="shared" si="13"/>
        <v>2230.3513416992128</v>
      </c>
      <c r="AM62" s="73">
        <f t="shared" si="13"/>
        <v>2205.3008062757003</v>
      </c>
      <c r="AN62" s="73">
        <f t="shared" si="13"/>
        <v>0</v>
      </c>
      <c r="AO62" s="73">
        <f t="shared" si="13"/>
        <v>2443.2692528143903</v>
      </c>
      <c r="AP62" s="73">
        <f t="shared" si="13"/>
        <v>240789.29711104181</v>
      </c>
      <c r="AQ62" s="73">
        <f t="shared" si="13"/>
        <v>952.11097697902096</v>
      </c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</row>
    <row r="63" spans="1:54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2213639.8286442105</v>
      </c>
      <c r="C63" s="73">
        <f>+C3+C5+C8+C9+C11+C12+C14+C15+C16+C17+C18+C19+C20+C21+C22+C23+C24+C25+C26+C28+C30+C31+C33+C34+C35+C36+C37+C39+C40+C41+C42+C43+C44+C46+C47+C49+C50+C10</f>
        <v>172878.52236909102</v>
      </c>
      <c r="D63" s="73">
        <f>+D3+D5+D8+D9+D11+D12+D14+D15+D16+D17+D18+D19+D20+D21+D22+D23+D24+D25+D26+D28+D30+D31+D33+D34+D35+D36+D37+D39+D40+D41+D42+D43+D44+D46+D47+D49+D50+D10</f>
        <v>1368.2804401563997</v>
      </c>
      <c r="E63" s="73">
        <f>+E3+E5+E8+E9+E11+E12+E14+E15+E16+E17+E18+E19+E20+E21+E22+E23+E24+E25+E26+E28+E30+E31+E33+E34+E35+E36+E37+E39+E40+E41+E42+E43+E44+E46+E47+E49+E50+E10</f>
        <v>452.86606377180004</v>
      </c>
      <c r="F63" s="73">
        <f>+F3+F5+F8+F9+F11+F12+F14+F15+F16+F17+F18+F19+F20+F21+F22+F23+F24+F25+F26+F28+F30+F31+F33+F34+F35+F36+F37+F39+F40+F41+F42+F43+F44+F46+F47+F49+F50+F10</f>
        <v>10148.642737702499</v>
      </c>
      <c r="G63" s="90"/>
      <c r="H63" s="90"/>
      <c r="J63" s="73">
        <f t="shared" ref="J63:Y63" si="14">+J3+J5+J8+J9+J11+J12+J14+J15+J16+J17+J18+J19+J20+J21+J22+J23+J24+J25+J26+J28+J30+J31+J33+J34+J35+J36+J37+J39+J40+J41+J42+J43+J44+J46+J47+J49+J50+J10</f>
        <v>3984.0055369303459</v>
      </c>
      <c r="K63" s="73">
        <f t="shared" si="14"/>
        <v>1372.6130956116672</v>
      </c>
      <c r="L63" s="73">
        <f t="shared" si="14"/>
        <v>1372.6130956116672</v>
      </c>
      <c r="M63" s="73">
        <f t="shared" si="14"/>
        <v>3620.0053325499684</v>
      </c>
      <c r="O63" s="73">
        <f t="shared" si="14"/>
        <v>454.83741801541845</v>
      </c>
      <c r="P63" s="73">
        <f t="shared" si="14"/>
        <v>3347872.667683403</v>
      </c>
      <c r="Q63" s="73">
        <f t="shared" si="14"/>
        <v>0</v>
      </c>
      <c r="R63" s="73">
        <f t="shared" si="14"/>
        <v>306487.93466760096</v>
      </c>
      <c r="S63" s="73">
        <f t="shared" si="14"/>
        <v>0</v>
      </c>
      <c r="T63" s="73">
        <f t="shared" si="14"/>
        <v>82323.050787813947</v>
      </c>
      <c r="V63" s="73">
        <f t="shared" si="14"/>
        <v>0</v>
      </c>
      <c r="W63" s="73">
        <f t="shared" si="14"/>
        <v>0</v>
      </c>
      <c r="X63" s="73">
        <f t="shared" si="14"/>
        <v>53.633855610280321</v>
      </c>
      <c r="Y63" s="73">
        <f t="shared" si="14"/>
        <v>315.94652061144171</v>
      </c>
      <c r="Z63" s="73">
        <f t="shared" ref="Z63:AQ63" si="15">+Z3+Z5+Z8+Z9+Z11+Z12+Z14+Z15+Z16+Z17+Z18+Z19+Z20+Z21+Z22+Z23+Z24+Z25+Z26+Z28+Z30+Z31+Z33+Z34+Z35+Z36+Z37+Z39+Z40+Z41+Z42+Z43+Z44+Z46+Z47+Z49+Z50+Z10</f>
        <v>18893.247953366244</v>
      </c>
      <c r="AA63" s="73">
        <f t="shared" si="15"/>
        <v>8439.7149851825889</v>
      </c>
      <c r="AB63" s="73">
        <f t="shared" si="15"/>
        <v>10190.435544303991</v>
      </c>
      <c r="AC63" s="73">
        <f t="shared" si="15"/>
        <v>0</v>
      </c>
      <c r="AD63" s="73">
        <f t="shared" si="15"/>
        <v>2222853.2293829224</v>
      </c>
      <c r="AE63" s="73">
        <f t="shared" si="15"/>
        <v>0</v>
      </c>
      <c r="AF63" s="73">
        <f t="shared" si="15"/>
        <v>484088.35316994158</v>
      </c>
      <c r="AG63" s="73">
        <f t="shared" si="15"/>
        <v>0</v>
      </c>
      <c r="AH63" s="73">
        <f t="shared" si="15"/>
        <v>726.77484096448336</v>
      </c>
      <c r="AI63" s="73">
        <f t="shared" si="15"/>
        <v>22797.824637431706</v>
      </c>
      <c r="AJ63" s="73">
        <f t="shared" si="15"/>
        <v>0</v>
      </c>
      <c r="AK63" s="73">
        <f t="shared" si="15"/>
        <v>290.93381212113218</v>
      </c>
      <c r="AL63" s="73">
        <f t="shared" si="15"/>
        <v>2095.4845686905255</v>
      </c>
      <c r="AM63" s="73">
        <f t="shared" si="15"/>
        <v>1670.0678486191455</v>
      </c>
      <c r="AN63" s="73">
        <f t="shared" si="15"/>
        <v>0</v>
      </c>
      <c r="AO63" s="73">
        <f t="shared" si="15"/>
        <v>1885.6887263776891</v>
      </c>
      <c r="AP63" s="73">
        <f t="shared" si="15"/>
        <v>173601.12738683785</v>
      </c>
      <c r="AQ63" s="73">
        <f t="shared" si="15"/>
        <v>707.6330305536984</v>
      </c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</row>
    <row r="64" spans="1:54" x14ac:dyDescent="0.25">
      <c r="A64" s="90"/>
      <c r="B64" s="90"/>
      <c r="C64" s="90"/>
      <c r="D64" s="90"/>
      <c r="E64" s="90"/>
      <c r="F64" s="90"/>
      <c r="G64" s="90"/>
      <c r="H64" s="90"/>
      <c r="J64" s="73"/>
      <c r="K64" s="73"/>
      <c r="L64" s="73"/>
      <c r="M64" s="73"/>
      <c r="O64" s="73"/>
      <c r="P64" s="73"/>
      <c r="Q64" s="73"/>
      <c r="R64" s="73"/>
      <c r="S64" s="73"/>
      <c r="T64" s="73"/>
      <c r="V64" s="73"/>
      <c r="W64" s="73"/>
      <c r="X64" s="73"/>
      <c r="Y64" s="73"/>
      <c r="AA64" s="73"/>
      <c r="AB64" s="73"/>
      <c r="AC64" s="73"/>
      <c r="AD64" s="73"/>
      <c r="AE64" s="73"/>
      <c r="AG64" s="73"/>
      <c r="AH64" s="73"/>
      <c r="AI64" s="73"/>
      <c r="AJ64" s="73"/>
      <c r="AK64" s="73"/>
      <c r="AL64" s="73"/>
      <c r="AM64" s="73"/>
      <c r="AO64" s="73"/>
      <c r="AP64" s="73"/>
      <c r="AQ64" s="73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</row>
    <row r="65" spans="2:10" x14ac:dyDescent="0.25">
      <c r="B65" s="90"/>
      <c r="C65" s="90"/>
      <c r="D65" s="90"/>
      <c r="E65" s="90"/>
      <c r="F65" s="90"/>
      <c r="G65" s="90"/>
      <c r="H65" s="90"/>
      <c r="J65" s="73"/>
    </row>
    <row r="66" spans="2:10" x14ac:dyDescent="0.25">
      <c r="B66" s="73"/>
      <c r="C66" s="73"/>
      <c r="D66" s="90"/>
      <c r="E66" s="90"/>
      <c r="F66" s="90"/>
      <c r="G66" s="90"/>
      <c r="H66" s="90"/>
      <c r="J66" s="73"/>
    </row>
    <row r="67" spans="2:10" x14ac:dyDescent="0.25">
      <c r="B67" s="73"/>
      <c r="C67" s="73"/>
      <c r="D67" s="90"/>
      <c r="E67" s="90"/>
      <c r="F67" s="90"/>
      <c r="G67" s="90"/>
      <c r="H67" s="90"/>
      <c r="J67" s="90"/>
    </row>
    <row r="68" spans="2:10" x14ac:dyDescent="0.25">
      <c r="B68" s="73"/>
      <c r="C68" s="73"/>
      <c r="D68" s="90"/>
      <c r="E68" s="90"/>
      <c r="F68" s="90"/>
      <c r="G68" s="90"/>
      <c r="H68" s="90"/>
      <c r="J68" s="90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5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defaultColWidth="9.140625" defaultRowHeight="12.75" x14ac:dyDescent="0.2"/>
  <cols>
    <col min="1" max="1" width="17" style="48" bestFit="1" customWidth="1"/>
    <col min="2" max="2" width="10.85546875" style="48" customWidth="1"/>
    <col min="3" max="4" width="9.5703125" style="48" bestFit="1" customWidth="1"/>
    <col min="5" max="6" width="9.5703125" style="48" customWidth="1"/>
    <col min="7" max="9" width="9.5703125" style="48" bestFit="1" customWidth="1"/>
    <col min="10" max="10" width="10" style="48" bestFit="1" customWidth="1"/>
    <col min="11" max="11" width="10.140625" style="48" bestFit="1" customWidth="1"/>
    <col min="12" max="13" width="10.7109375" style="48" customWidth="1"/>
    <col min="14" max="14" width="9.85546875" style="48" bestFit="1" customWidth="1"/>
    <col min="15" max="17" width="9.5703125" style="48" bestFit="1" customWidth="1"/>
    <col min="18" max="18" width="9.5703125" style="48" customWidth="1"/>
    <col min="19" max="23" width="9.28515625" style="48" bestFit="1" customWidth="1"/>
    <col min="24" max="24" width="9.85546875" style="48" bestFit="1" customWidth="1"/>
    <col min="25" max="25" width="9.140625" style="34"/>
    <col min="26" max="26" width="9.85546875" style="34" bestFit="1" customWidth="1"/>
    <col min="27" max="16384" width="9.140625" style="48"/>
  </cols>
  <sheetData>
    <row r="1" spans="1:26" x14ac:dyDescent="0.2">
      <c r="B1" s="48" t="s">
        <v>340</v>
      </c>
    </row>
    <row r="2" spans="1:26" x14ac:dyDescent="0.2">
      <c r="A2" s="34" t="s">
        <v>307</v>
      </c>
      <c r="B2" s="34" t="s">
        <v>308</v>
      </c>
      <c r="C2" s="34" t="s">
        <v>35</v>
      </c>
      <c r="D2" s="34" t="s">
        <v>39</v>
      </c>
      <c r="E2" s="34" t="s">
        <v>41</v>
      </c>
      <c r="F2" s="34" t="s">
        <v>43</v>
      </c>
      <c r="G2" s="34" t="s">
        <v>309</v>
      </c>
      <c r="H2" s="34" t="s">
        <v>53</v>
      </c>
      <c r="I2" s="34" t="s">
        <v>55</v>
      </c>
      <c r="J2" s="34" t="s">
        <v>57</v>
      </c>
      <c r="K2" s="34" t="s">
        <v>61</v>
      </c>
      <c r="L2" s="34" t="s">
        <v>310</v>
      </c>
      <c r="M2" s="34" t="s">
        <v>63</v>
      </c>
      <c r="N2" s="34" t="s">
        <v>65</v>
      </c>
      <c r="O2" s="34" t="s">
        <v>71</v>
      </c>
      <c r="P2" s="34" t="s">
        <v>73</v>
      </c>
      <c r="Q2" s="34" t="s">
        <v>75</v>
      </c>
      <c r="R2" s="34" t="s">
        <v>77</v>
      </c>
      <c r="S2" s="34" t="s">
        <v>85</v>
      </c>
      <c r="T2" s="34" t="s">
        <v>160</v>
      </c>
      <c r="U2" s="34" t="s">
        <v>89</v>
      </c>
      <c r="V2" s="34" t="s">
        <v>93</v>
      </c>
      <c r="W2" s="34" t="s">
        <v>97</v>
      </c>
      <c r="X2" s="48" t="s">
        <v>137</v>
      </c>
      <c r="Y2" s="34" t="s">
        <v>145</v>
      </c>
      <c r="Z2" s="34" t="s">
        <v>341</v>
      </c>
    </row>
    <row r="3" spans="1:26" x14ac:dyDescent="0.2">
      <c r="A3" s="34" t="s">
        <v>165</v>
      </c>
      <c r="B3" s="34">
        <v>9531.5313249999908</v>
      </c>
      <c r="C3" s="34">
        <v>27419.1106</v>
      </c>
      <c r="D3" s="34">
        <v>13815.990773</v>
      </c>
      <c r="E3" s="34">
        <v>13815.990773</v>
      </c>
      <c r="F3" s="34">
        <v>3419.1495559999998</v>
      </c>
      <c r="G3" s="34">
        <v>147496.58912999899</v>
      </c>
      <c r="H3" s="34">
        <v>131984.31909999999</v>
      </c>
      <c r="I3" s="34">
        <v>19855.927017000002</v>
      </c>
      <c r="J3" s="34">
        <v>4765.7625699999999</v>
      </c>
      <c r="K3" s="34">
        <v>32620.074749999902</v>
      </c>
      <c r="L3" s="34">
        <v>14614.8903139999</v>
      </c>
      <c r="M3" s="34">
        <v>18840.33236</v>
      </c>
      <c r="N3" s="34">
        <v>18840.33236</v>
      </c>
      <c r="O3" s="34">
        <v>50205.696300000003</v>
      </c>
      <c r="P3" s="34">
        <v>691149.41888899996</v>
      </c>
      <c r="Q3" s="34">
        <v>1393.1270371000001</v>
      </c>
      <c r="R3" s="34">
        <v>71652.8806148</v>
      </c>
      <c r="S3" s="34">
        <v>22439.77807</v>
      </c>
      <c r="T3" s="34">
        <v>22439.77807</v>
      </c>
      <c r="U3" s="34">
        <v>5573.7204589999901</v>
      </c>
      <c r="V3" s="34">
        <v>30015.373159999901</v>
      </c>
      <c r="W3" s="34">
        <v>69760.497289999897</v>
      </c>
      <c r="X3" s="34">
        <v>21731.028294599899</v>
      </c>
      <c r="Y3" s="34">
        <v>141478.48116</v>
      </c>
      <c r="Z3" s="34">
        <v>1350379.0778000001</v>
      </c>
    </row>
    <row r="4" spans="1:26" x14ac:dyDescent="0.2">
      <c r="A4" s="34" t="s">
        <v>167</v>
      </c>
      <c r="B4" s="34">
        <v>10989.38191</v>
      </c>
      <c r="C4" s="34">
        <v>31974.038</v>
      </c>
      <c r="D4" s="34">
        <v>16117.242329999999</v>
      </c>
      <c r="E4" s="34">
        <v>16117.242329999999</v>
      </c>
      <c r="F4" s="34">
        <v>3988.6493099999998</v>
      </c>
      <c r="G4" s="34">
        <v>59546.603499999997</v>
      </c>
      <c r="H4" s="34">
        <v>153847.25269999899</v>
      </c>
      <c r="I4" s="34">
        <v>23154.431199999901</v>
      </c>
      <c r="J4" s="34">
        <v>5494.6888399999998</v>
      </c>
      <c r="K4" s="34">
        <v>38039.0046</v>
      </c>
      <c r="L4" s="34">
        <v>16850.24065</v>
      </c>
      <c r="M4" s="34">
        <v>21978.466100000001</v>
      </c>
      <c r="N4" s="34">
        <v>21978.466100000001</v>
      </c>
      <c r="O4" s="34">
        <v>58568.220399999896</v>
      </c>
      <c r="P4" s="34">
        <v>148209.4086</v>
      </c>
      <c r="Q4" s="34">
        <v>1606.2098819999901</v>
      </c>
      <c r="R4" s="34">
        <v>95239.760569999897</v>
      </c>
      <c r="S4" s="34">
        <v>12285.672999999901</v>
      </c>
      <c r="T4" s="34">
        <v>12285.672999999901</v>
      </c>
      <c r="U4" s="34">
        <v>6502.1077399999904</v>
      </c>
      <c r="V4" s="34">
        <v>31881.148899999898</v>
      </c>
      <c r="W4" s="34">
        <v>79430.317599999995</v>
      </c>
      <c r="X4" s="34">
        <v>22134.6453599999</v>
      </c>
      <c r="Y4" s="34">
        <v>90666.2668999999</v>
      </c>
      <c r="Z4" s="34">
        <v>733516.817199999</v>
      </c>
    </row>
    <row r="5" spans="1:26" x14ac:dyDescent="0.2">
      <c r="A5" s="34" t="s">
        <v>168</v>
      </c>
      <c r="B5" s="34">
        <v>8133.7139359999901</v>
      </c>
      <c r="C5" s="34">
        <v>23312.199342999898</v>
      </c>
      <c r="D5" s="34">
        <v>11745.969182999999</v>
      </c>
      <c r="E5" s="34">
        <v>11745.969182999999</v>
      </c>
      <c r="F5" s="34">
        <v>2906.8561685999998</v>
      </c>
      <c r="G5" s="34">
        <v>104691.75878</v>
      </c>
      <c r="H5" s="34">
        <v>112237.69818999901</v>
      </c>
      <c r="I5" s="34">
        <v>16881.835330000002</v>
      </c>
      <c r="J5" s="34">
        <v>4066.8548320999898</v>
      </c>
      <c r="K5" s="34">
        <v>27734.148865999901</v>
      </c>
      <c r="L5" s="34">
        <v>12471.601961</v>
      </c>
      <c r="M5" s="34">
        <v>16017.525761000001</v>
      </c>
      <c r="N5" s="34">
        <v>16017.525761000001</v>
      </c>
      <c r="O5" s="34">
        <v>42683.498618999904</v>
      </c>
      <c r="P5" s="34">
        <v>660400.66049719998</v>
      </c>
      <c r="Q5" s="34">
        <v>1188.8214355999901</v>
      </c>
      <c r="R5" s="34">
        <v>62995.540129299901</v>
      </c>
      <c r="S5" s="34">
        <v>24410.372033200001</v>
      </c>
      <c r="T5" s="34">
        <v>24410.372033200001</v>
      </c>
      <c r="U5" s="34">
        <v>4738.6263816999999</v>
      </c>
      <c r="V5" s="34">
        <v>20396.614718000001</v>
      </c>
      <c r="W5" s="34">
        <v>52044.365347999999</v>
      </c>
      <c r="X5" s="34">
        <v>18223.1861211</v>
      </c>
      <c r="Y5" s="34">
        <v>97574.045316999895</v>
      </c>
      <c r="Z5" s="34">
        <v>1166925.2790999999</v>
      </c>
    </row>
    <row r="6" spans="1:26" x14ac:dyDescent="0.2">
      <c r="A6" s="34" t="s">
        <v>169</v>
      </c>
      <c r="B6" s="34">
        <v>18592.2719</v>
      </c>
      <c r="C6" s="34">
        <v>54125.249959999899</v>
      </c>
      <c r="D6" s="34">
        <v>27216.612909999902</v>
      </c>
      <c r="E6" s="34">
        <v>27216.612909999902</v>
      </c>
      <c r="F6" s="34">
        <v>6735.4922219999999</v>
      </c>
      <c r="G6" s="34">
        <v>139332.36267</v>
      </c>
      <c r="H6" s="34">
        <v>259828.797599999</v>
      </c>
      <c r="I6" s="34">
        <v>39195.548750000002</v>
      </c>
      <c r="J6" s="34">
        <v>9296.1309709999896</v>
      </c>
      <c r="K6" s="34">
        <v>64391.961229999899</v>
      </c>
      <c r="L6" s="34">
        <v>28507.914239999998</v>
      </c>
      <c r="M6" s="34">
        <v>37114.239909999997</v>
      </c>
      <c r="N6" s="34">
        <v>37114.239909999997</v>
      </c>
      <c r="O6" s="34">
        <v>98902.023669999995</v>
      </c>
      <c r="P6" s="34">
        <v>513083.57394999999</v>
      </c>
      <c r="Q6" s="34">
        <v>2717.4431059999902</v>
      </c>
      <c r="R6" s="34">
        <v>136185.046772</v>
      </c>
      <c r="S6" s="34">
        <v>39905.846228000002</v>
      </c>
      <c r="T6" s="34">
        <v>39905.846228000002</v>
      </c>
      <c r="U6" s="34">
        <v>10979.872497</v>
      </c>
      <c r="V6" s="34">
        <v>83105.704370000007</v>
      </c>
      <c r="W6" s="34">
        <v>177870.39600000001</v>
      </c>
      <c r="X6" s="34">
        <v>27499.158721</v>
      </c>
      <c r="Y6" s="34">
        <v>196727.98065000001</v>
      </c>
      <c r="Z6" s="34">
        <v>1622782.9146999901</v>
      </c>
    </row>
    <row r="7" spans="1:26" x14ac:dyDescent="0.2">
      <c r="A7" s="34" t="s">
        <v>170</v>
      </c>
      <c r="B7" s="34">
        <v>5533.432202</v>
      </c>
      <c r="C7" s="34">
        <v>16069.166299999901</v>
      </c>
      <c r="D7" s="34">
        <v>8114.672775</v>
      </c>
      <c r="E7" s="34">
        <v>8114.672775</v>
      </c>
      <c r="F7" s="34">
        <v>2008.19833239999</v>
      </c>
      <c r="G7" s="34">
        <v>25992.135789</v>
      </c>
      <c r="H7" s="34">
        <v>77459.095549999896</v>
      </c>
      <c r="I7" s="34">
        <v>11636.710872</v>
      </c>
      <c r="J7" s="34">
        <v>2766.7186387000002</v>
      </c>
      <c r="K7" s="34">
        <v>19117.224148000001</v>
      </c>
      <c r="L7" s="34">
        <v>8484.5280229999898</v>
      </c>
      <c r="M7" s="34">
        <v>11065.663135000001</v>
      </c>
      <c r="N7" s="34">
        <v>11065.663135000001</v>
      </c>
      <c r="O7" s="34">
        <v>29487.776257000001</v>
      </c>
      <c r="P7" s="34">
        <v>64535.829309070003</v>
      </c>
      <c r="Q7" s="34">
        <v>808.76757669999995</v>
      </c>
      <c r="R7" s="34">
        <v>44941.0355127</v>
      </c>
      <c r="S7" s="34">
        <v>19317.967554916799</v>
      </c>
      <c r="T7" s="34">
        <v>19317.967554916799</v>
      </c>
      <c r="U7" s="34">
        <v>3273.6721642000002</v>
      </c>
      <c r="V7" s="34">
        <v>23910.274474000002</v>
      </c>
      <c r="W7" s="34">
        <v>51801.078268999903</v>
      </c>
      <c r="X7" s="34">
        <v>6417.1650413999996</v>
      </c>
      <c r="Y7" s="34">
        <v>45207.811223999903</v>
      </c>
      <c r="Z7" s="34">
        <v>366643.42280999903</v>
      </c>
    </row>
    <row r="8" spans="1:26" x14ac:dyDescent="0.2">
      <c r="A8" s="34" t="s">
        <v>171</v>
      </c>
      <c r="B8" s="34">
        <v>505.817128999999</v>
      </c>
      <c r="C8" s="34">
        <v>1425.8778669999999</v>
      </c>
      <c r="D8" s="34">
        <v>716.59910600000001</v>
      </c>
      <c r="E8" s="34">
        <v>716.59910600000001</v>
      </c>
      <c r="F8" s="34">
        <v>177.34117139999901</v>
      </c>
      <c r="G8" s="34">
        <v>1748.0743640000001</v>
      </c>
      <c r="H8" s="34">
        <v>6856.3678099999997</v>
      </c>
      <c r="I8" s="34">
        <v>1032.5685229999999</v>
      </c>
      <c r="J8" s="34">
        <v>252.90762579999901</v>
      </c>
      <c r="K8" s="34">
        <v>1696.3426039999999</v>
      </c>
      <c r="L8" s="34">
        <v>775.57768599999997</v>
      </c>
      <c r="M8" s="34">
        <v>977.19932700000004</v>
      </c>
      <c r="N8" s="34">
        <v>977.19932700000004</v>
      </c>
      <c r="O8" s="34">
        <v>2604.0409599999998</v>
      </c>
      <c r="P8" s="34">
        <v>47679.907137000002</v>
      </c>
      <c r="Q8" s="34">
        <v>73.929903999999993</v>
      </c>
      <c r="R8" s="34">
        <v>2908.21990219999</v>
      </c>
      <c r="S8" s="34">
        <v>631.55457683999896</v>
      </c>
      <c r="T8" s="34">
        <v>631.55457683999896</v>
      </c>
      <c r="U8" s="34">
        <v>289.09607629999999</v>
      </c>
      <c r="V8" s="34">
        <v>1262.6283999999901</v>
      </c>
      <c r="W8" s="34">
        <v>3289.6613870000001</v>
      </c>
      <c r="X8" s="34">
        <v>587.44578916999899</v>
      </c>
      <c r="Y8" s="34">
        <v>4264.8085499999997</v>
      </c>
      <c r="Z8" s="34">
        <v>70950.156099999993</v>
      </c>
    </row>
    <row r="9" spans="1:26" x14ac:dyDescent="0.2">
      <c r="A9" s="34" t="s">
        <v>172</v>
      </c>
      <c r="B9" s="34">
        <v>179.72035799999901</v>
      </c>
      <c r="C9" s="34">
        <v>521.584337</v>
      </c>
      <c r="D9" s="34">
        <v>262.01326199999897</v>
      </c>
      <c r="E9" s="34">
        <v>262.01326199999897</v>
      </c>
      <c r="F9" s="34">
        <v>64.842610300000004</v>
      </c>
      <c r="G9" s="34">
        <v>847.30037199999902</v>
      </c>
      <c r="H9" s="34">
        <v>2502.04591999999</v>
      </c>
      <c r="I9" s="34">
        <v>377.71278599999999</v>
      </c>
      <c r="J9" s="34">
        <v>89.860726599999893</v>
      </c>
      <c r="K9" s="34">
        <v>620.52029599999901</v>
      </c>
      <c r="L9" s="34">
        <v>275.57149500000003</v>
      </c>
      <c r="M9" s="34">
        <v>357.296783</v>
      </c>
      <c r="N9" s="34">
        <v>357.296783</v>
      </c>
      <c r="O9" s="34">
        <v>952.12504899999999</v>
      </c>
      <c r="P9" s="34">
        <v>6471.3563969999996</v>
      </c>
      <c r="Q9" s="34">
        <v>26.268287099999899</v>
      </c>
      <c r="R9" s="34">
        <v>1237.2839309999999</v>
      </c>
      <c r="S9" s="34">
        <v>1176.77698401</v>
      </c>
      <c r="T9" s="34">
        <v>1176.77698401</v>
      </c>
      <c r="U9" s="34">
        <v>105.70129300000001</v>
      </c>
      <c r="V9" s="34">
        <v>474.092311</v>
      </c>
      <c r="W9" s="34">
        <v>1216.17704999999</v>
      </c>
      <c r="X9" s="34">
        <v>284.52207110000001</v>
      </c>
      <c r="Y9" s="34">
        <v>1020.62444799999</v>
      </c>
      <c r="Z9" s="34">
        <v>14913.335579999901</v>
      </c>
    </row>
    <row r="10" spans="1:26" x14ac:dyDescent="0.2">
      <c r="A10" s="34" t="s">
        <v>173</v>
      </c>
      <c r="B10" s="34">
        <v>10.675723699999899</v>
      </c>
      <c r="C10" s="34">
        <v>31.068321999999899</v>
      </c>
      <c r="D10" s="34">
        <v>15.573840000000001</v>
      </c>
      <c r="E10" s="34">
        <v>15.573840000000001</v>
      </c>
      <c r="F10" s="34">
        <v>3.8541351000000001</v>
      </c>
      <c r="G10" s="34">
        <v>44.858628000000003</v>
      </c>
      <c r="H10" s="34">
        <v>148.7139</v>
      </c>
      <c r="I10" s="34">
        <v>22.4986999999999</v>
      </c>
      <c r="J10" s="34">
        <v>5.3378079999999901</v>
      </c>
      <c r="K10" s="34">
        <v>36.961216</v>
      </c>
      <c r="L10" s="34">
        <v>16.3690257999999</v>
      </c>
      <c r="M10" s="34">
        <v>21.237407999999999</v>
      </c>
      <c r="N10" s="34">
        <v>21.237407999999999</v>
      </c>
      <c r="O10" s="34">
        <v>56.593651000000001</v>
      </c>
      <c r="P10" s="34">
        <v>690.71142179999902</v>
      </c>
      <c r="Q10" s="34">
        <v>1.56034461999999</v>
      </c>
      <c r="R10" s="34">
        <v>68.687966039999907</v>
      </c>
      <c r="S10" s="34">
        <v>24.321328000000001</v>
      </c>
      <c r="T10" s="34">
        <v>24.321328000000001</v>
      </c>
      <c r="U10" s="34">
        <v>6.2828862000000001</v>
      </c>
      <c r="V10" s="34">
        <v>29.580897</v>
      </c>
      <c r="W10" s="34">
        <v>74.629883999999905</v>
      </c>
      <c r="X10" s="34">
        <v>15.5239342499999</v>
      </c>
      <c r="Y10" s="34">
        <v>69.139424000000005</v>
      </c>
      <c r="Z10" s="34">
        <v>1193.14832999999</v>
      </c>
    </row>
    <row r="11" spans="1:26" x14ac:dyDescent="0.2">
      <c r="A11" s="34" t="s">
        <v>174</v>
      </c>
      <c r="B11" s="34">
        <v>11056.79103</v>
      </c>
      <c r="C11" s="34">
        <v>31981.122759999998</v>
      </c>
      <c r="D11" s="34">
        <v>16124.81554</v>
      </c>
      <c r="E11" s="34">
        <v>16124.81554</v>
      </c>
      <c r="F11" s="34">
        <v>3990.5365889999998</v>
      </c>
      <c r="G11" s="34">
        <v>122738.1154</v>
      </c>
      <c r="H11" s="34">
        <v>153977.56579999899</v>
      </c>
      <c r="I11" s="34">
        <v>23159.561590000001</v>
      </c>
      <c r="J11" s="34">
        <v>5528.3869260000001</v>
      </c>
      <c r="K11" s="34">
        <v>38047.42166</v>
      </c>
      <c r="L11" s="34">
        <v>16953.581289999998</v>
      </c>
      <c r="M11" s="34">
        <v>21988.7857</v>
      </c>
      <c r="N11" s="34">
        <v>21988.7857</v>
      </c>
      <c r="O11" s="34">
        <v>58595.731739999901</v>
      </c>
      <c r="P11" s="34">
        <v>582495.27118699998</v>
      </c>
      <c r="Q11" s="34">
        <v>1616.061076</v>
      </c>
      <c r="R11" s="34">
        <v>82257.675512999995</v>
      </c>
      <c r="S11" s="34">
        <v>33171.318070000001</v>
      </c>
      <c r="T11" s="34">
        <v>33171.318070000001</v>
      </c>
      <c r="U11" s="34">
        <v>6505.1629599999997</v>
      </c>
      <c r="V11" s="34">
        <v>35866.401359999902</v>
      </c>
      <c r="W11" s="34">
        <v>84979.801900000006</v>
      </c>
      <c r="X11" s="34">
        <v>18889.636527999999</v>
      </c>
      <c r="Y11" s="34">
        <v>134913.65040000001</v>
      </c>
      <c r="Z11" s="34">
        <v>1268694.4368999901</v>
      </c>
    </row>
    <row r="12" spans="1:26" x14ac:dyDescent="0.2">
      <c r="A12" s="34" t="s">
        <v>175</v>
      </c>
      <c r="B12" s="34">
        <v>10399.691129999999</v>
      </c>
      <c r="C12" s="34">
        <v>29990.7198289999</v>
      </c>
      <c r="D12" s="34">
        <v>15117.703154000001</v>
      </c>
      <c r="E12" s="34">
        <v>15117.703154000001</v>
      </c>
      <c r="F12" s="34">
        <v>3741.2907289999898</v>
      </c>
      <c r="G12" s="34">
        <v>149913.83259999999</v>
      </c>
      <c r="H12" s="34">
        <v>144391.87064999901</v>
      </c>
      <c r="I12" s="34">
        <v>21718.179797999899</v>
      </c>
      <c r="J12" s="34">
        <v>5199.8468987999904</v>
      </c>
      <c r="K12" s="34">
        <v>35679.474412000003</v>
      </c>
      <c r="L12" s="34">
        <v>15946.082086</v>
      </c>
      <c r="M12" s="34">
        <v>20615.436058999901</v>
      </c>
      <c r="N12" s="34">
        <v>20615.436058999901</v>
      </c>
      <c r="O12" s="34">
        <v>54936.020570000001</v>
      </c>
      <c r="P12" s="34">
        <v>655562.82777590002</v>
      </c>
      <c r="Q12" s="34">
        <v>1520.0190871</v>
      </c>
      <c r="R12" s="34">
        <v>77005.767611799994</v>
      </c>
      <c r="S12" s="34">
        <v>29502.294811</v>
      </c>
      <c r="T12" s="34">
        <v>29502.294811</v>
      </c>
      <c r="U12" s="34">
        <v>6098.8746089999904</v>
      </c>
      <c r="V12" s="34">
        <v>29456.717729999898</v>
      </c>
      <c r="W12" s="34">
        <v>71828.389850000007</v>
      </c>
      <c r="X12" s="34">
        <v>21295.189688499999</v>
      </c>
      <c r="Y12" s="34">
        <v>150482.087819999</v>
      </c>
      <c r="Z12" s="34">
        <v>1349256.8287</v>
      </c>
    </row>
    <row r="13" spans="1:26" x14ac:dyDescent="0.2">
      <c r="A13" s="34" t="s">
        <v>176</v>
      </c>
      <c r="B13" s="34">
        <v>6358.5818250000002</v>
      </c>
      <c r="C13" s="34">
        <v>18479.910660000001</v>
      </c>
      <c r="D13" s="34">
        <v>9322.3849439999995</v>
      </c>
      <c r="E13" s="34">
        <v>9322.3849439999995</v>
      </c>
      <c r="F13" s="34">
        <v>2307.0780960000002</v>
      </c>
      <c r="G13" s="34">
        <v>57279.095137999997</v>
      </c>
      <c r="H13" s="34">
        <v>88988.873089999994</v>
      </c>
      <c r="I13" s="34">
        <v>13382.48085</v>
      </c>
      <c r="J13" s="34">
        <v>3179.2863109999998</v>
      </c>
      <c r="K13" s="34">
        <v>21985.254389999998</v>
      </c>
      <c r="L13" s="34">
        <v>9749.7257699999991</v>
      </c>
      <c r="M13" s="34">
        <v>12712.56648</v>
      </c>
      <c r="N13" s="34">
        <v>12712.56648</v>
      </c>
      <c r="O13" s="34">
        <v>33876.457269999999</v>
      </c>
      <c r="P13" s="34">
        <v>101471.04108979899</v>
      </c>
      <c r="Q13" s="34">
        <v>929.37093140000002</v>
      </c>
      <c r="R13" s="34">
        <v>41517.997173299998</v>
      </c>
      <c r="S13" s="34">
        <v>14286.862404034</v>
      </c>
      <c r="T13" s="34">
        <v>14286.862404034</v>
      </c>
      <c r="U13" s="34">
        <v>3760.88295499999</v>
      </c>
      <c r="V13" s="34">
        <v>35841.061580000001</v>
      </c>
      <c r="W13" s="34">
        <v>72018.2267499999</v>
      </c>
      <c r="X13" s="34">
        <v>6513.4265101999899</v>
      </c>
      <c r="Y13" s="34">
        <v>91172.809129999994</v>
      </c>
      <c r="Z13" s="34">
        <v>525163.56680000003</v>
      </c>
    </row>
    <row r="14" spans="1:26" x14ac:dyDescent="0.2">
      <c r="A14" s="34" t="s">
        <v>177</v>
      </c>
      <c r="B14" s="34">
        <v>3884.4661145999999</v>
      </c>
      <c r="C14" s="34">
        <v>11271.9141246</v>
      </c>
      <c r="D14" s="34">
        <v>5682.6712295999896</v>
      </c>
      <c r="E14" s="34">
        <v>5682.6712295999896</v>
      </c>
      <c r="F14" s="34">
        <v>1406.3307874899999</v>
      </c>
      <c r="G14" s="34">
        <v>5164.1842493000004</v>
      </c>
      <c r="H14" s="34">
        <v>54253.139453000003</v>
      </c>
      <c r="I14" s="34">
        <v>8162.7178219999996</v>
      </c>
      <c r="J14" s="34">
        <v>1942.2369299699899</v>
      </c>
      <c r="K14" s="34">
        <v>13410.0148372</v>
      </c>
      <c r="L14" s="34">
        <v>5956.1395108999895</v>
      </c>
      <c r="M14" s="34">
        <v>7749.2484372999897</v>
      </c>
      <c r="N14" s="34">
        <v>7749.2484372999897</v>
      </c>
      <c r="O14" s="34">
        <v>20650.181311299999</v>
      </c>
      <c r="P14" s="34">
        <v>73260.063438304904</v>
      </c>
      <c r="Q14" s="34">
        <v>567.75397453999904</v>
      </c>
      <c r="R14" s="34">
        <v>31065.960197330001</v>
      </c>
      <c r="S14" s="34">
        <v>42761.540046670001</v>
      </c>
      <c r="T14" s="34">
        <v>42761.540046670001</v>
      </c>
      <c r="U14" s="34">
        <v>2292.53883192999</v>
      </c>
      <c r="V14" s="34">
        <v>9966.2209798000004</v>
      </c>
      <c r="W14" s="34">
        <v>26096.8646192999</v>
      </c>
      <c r="X14" s="34">
        <v>5536.907441544</v>
      </c>
      <c r="Y14" s="34">
        <v>8344.7838840999902</v>
      </c>
      <c r="Z14" s="34">
        <v>232217.81727099899</v>
      </c>
    </row>
    <row r="15" spans="1:26" x14ac:dyDescent="0.2">
      <c r="A15" s="34" t="s">
        <v>178</v>
      </c>
      <c r="B15" s="34">
        <v>2632.0953783</v>
      </c>
      <c r="C15" s="34">
        <v>7608.7234420000004</v>
      </c>
      <c r="D15" s="34">
        <v>3831.5763739999902</v>
      </c>
      <c r="E15" s="34">
        <v>3831.5763739999902</v>
      </c>
      <c r="F15" s="34">
        <v>948.22748643999898</v>
      </c>
      <c r="G15" s="34">
        <v>4427.0140524999897</v>
      </c>
      <c r="H15" s="34">
        <v>36592.579926999897</v>
      </c>
      <c r="I15" s="34">
        <v>5509.9591412999898</v>
      </c>
      <c r="J15" s="34">
        <v>1316.0436849600001</v>
      </c>
      <c r="K15" s="34">
        <v>9051.9780943999904</v>
      </c>
      <c r="L15" s="34">
        <v>4035.8380775000001</v>
      </c>
      <c r="M15" s="34">
        <v>5224.9768359</v>
      </c>
      <c r="N15" s="34">
        <v>5224.9768359</v>
      </c>
      <c r="O15" s="34">
        <v>13923.5038730999</v>
      </c>
      <c r="P15" s="34">
        <v>77366.6874309579</v>
      </c>
      <c r="Q15" s="34">
        <v>384.70675333000003</v>
      </c>
      <c r="R15" s="34">
        <v>19819.77221001</v>
      </c>
      <c r="S15" s="34">
        <v>24808.802184003001</v>
      </c>
      <c r="T15" s="34">
        <v>24808.802184003001</v>
      </c>
      <c r="U15" s="34">
        <v>1545.75327528</v>
      </c>
      <c r="V15" s="34">
        <v>6717.6213400999904</v>
      </c>
      <c r="W15" s="34">
        <v>17581.039157200001</v>
      </c>
      <c r="X15" s="34">
        <v>3568.8940917759901</v>
      </c>
      <c r="Y15" s="34">
        <v>8280.5740267000001</v>
      </c>
      <c r="Z15" s="34">
        <v>186875.68049599999</v>
      </c>
    </row>
    <row r="16" spans="1:26" x14ac:dyDescent="0.2">
      <c r="A16" s="34" t="s">
        <v>179</v>
      </c>
      <c r="B16" s="34">
        <v>3185.25086439999</v>
      </c>
      <c r="C16" s="34">
        <v>9249.2774688000009</v>
      </c>
      <c r="D16" s="34">
        <v>4670.2124484999904</v>
      </c>
      <c r="E16" s="34">
        <v>4670.2124484999904</v>
      </c>
      <c r="F16" s="34">
        <v>1155.77054572</v>
      </c>
      <c r="G16" s="34">
        <v>3196.5337750999902</v>
      </c>
      <c r="H16" s="34">
        <v>44580.371460999901</v>
      </c>
      <c r="I16" s="34">
        <v>6697.9974620999901</v>
      </c>
      <c r="J16" s="34">
        <v>1592.6275474500001</v>
      </c>
      <c r="K16" s="34">
        <v>11003.719438300001</v>
      </c>
      <c r="L16" s="34">
        <v>4884.0177246999901</v>
      </c>
      <c r="M16" s="34">
        <v>6368.5877056999998</v>
      </c>
      <c r="N16" s="34">
        <v>6368.5877056999998</v>
      </c>
      <c r="O16" s="34">
        <v>16971.0098411</v>
      </c>
      <c r="P16" s="34">
        <v>18302.208877865902</v>
      </c>
      <c r="Q16" s="34">
        <v>465.55571493000002</v>
      </c>
      <c r="R16" s="34">
        <v>24596.9198871509</v>
      </c>
      <c r="S16" s="34">
        <v>42184.314625612104</v>
      </c>
      <c r="T16" s="34">
        <v>42184.314625612104</v>
      </c>
      <c r="U16" s="34">
        <v>1884.08053327999</v>
      </c>
      <c r="V16" s="34">
        <v>8048.4499960000003</v>
      </c>
      <c r="W16" s="34">
        <v>21251.8809119</v>
      </c>
      <c r="X16" s="34">
        <v>4205.1384347909898</v>
      </c>
      <c r="Y16" s="34">
        <v>4812.0855686000004</v>
      </c>
      <c r="Z16" s="34">
        <v>144178.58025900001</v>
      </c>
    </row>
    <row r="17" spans="1:26" x14ac:dyDescent="0.2">
      <c r="A17" s="34" t="s">
        <v>180</v>
      </c>
      <c r="B17" s="34">
        <v>5347.1265602000003</v>
      </c>
      <c r="C17" s="34">
        <v>15512.5637189999</v>
      </c>
      <c r="D17" s="34">
        <v>7841.9593460999904</v>
      </c>
      <c r="E17" s="34">
        <v>7841.9593460999904</v>
      </c>
      <c r="F17" s="34">
        <v>1940.7069320000001</v>
      </c>
      <c r="G17" s="34">
        <v>5389.6578790000003</v>
      </c>
      <c r="H17" s="34">
        <v>74855.537649999998</v>
      </c>
      <c r="I17" s="34">
        <v>11233.625569</v>
      </c>
      <c r="J17" s="34">
        <v>2673.5617456999998</v>
      </c>
      <c r="K17" s="34">
        <v>18455.054914</v>
      </c>
      <c r="L17" s="34">
        <v>8198.8611440999994</v>
      </c>
      <c r="M17" s="34">
        <v>10693.768967</v>
      </c>
      <c r="N17" s="34">
        <v>10693.768967</v>
      </c>
      <c r="O17" s="34">
        <v>28496.753514999898</v>
      </c>
      <c r="P17" s="34">
        <v>14228.608229949899</v>
      </c>
      <c r="Q17" s="34">
        <v>781.53584909000006</v>
      </c>
      <c r="R17" s="34">
        <v>45254.457223999998</v>
      </c>
      <c r="S17" s="34">
        <v>37544.317349456003</v>
      </c>
      <c r="T17" s="34">
        <v>37544.317349456003</v>
      </c>
      <c r="U17" s="34">
        <v>3163.6438709999902</v>
      </c>
      <c r="V17" s="34">
        <v>13606.088997000001</v>
      </c>
      <c r="W17" s="34">
        <v>35847.065646999901</v>
      </c>
      <c r="X17" s="34">
        <v>8121.85921487</v>
      </c>
      <c r="Y17" s="34">
        <v>8081.5302959999999</v>
      </c>
      <c r="Z17" s="34">
        <v>230828.92574999999</v>
      </c>
    </row>
    <row r="18" spans="1:26" x14ac:dyDescent="0.2">
      <c r="A18" s="34" t="s">
        <v>181</v>
      </c>
      <c r="B18" s="34">
        <v>4212.9685222999997</v>
      </c>
      <c r="C18" s="34">
        <v>11979.7500209999</v>
      </c>
      <c r="D18" s="34">
        <v>6019.5757921000004</v>
      </c>
      <c r="E18" s="34">
        <v>6019.5757921000004</v>
      </c>
      <c r="F18" s="34">
        <v>1489.7080100999899</v>
      </c>
      <c r="G18" s="34">
        <v>12438.7337259999</v>
      </c>
      <c r="H18" s="34">
        <v>57561.2157889999</v>
      </c>
      <c r="I18" s="34">
        <v>8675.2998129999996</v>
      </c>
      <c r="J18" s="34">
        <v>2106.48901319999</v>
      </c>
      <c r="K18" s="34">
        <v>14252.12189</v>
      </c>
      <c r="L18" s="34">
        <v>6459.8332639999999</v>
      </c>
      <c r="M18" s="34">
        <v>8208.6655800000008</v>
      </c>
      <c r="N18" s="34">
        <v>8208.6655800000008</v>
      </c>
      <c r="O18" s="34">
        <v>21874.447250000001</v>
      </c>
      <c r="P18" s="34">
        <v>324329.87333163997</v>
      </c>
      <c r="Q18" s="34">
        <v>615.76839613999903</v>
      </c>
      <c r="R18" s="34">
        <v>30112.604884089898</v>
      </c>
      <c r="S18" s="34">
        <v>20112.6410985277</v>
      </c>
      <c r="T18" s="34">
        <v>20112.6410985277</v>
      </c>
      <c r="U18" s="34">
        <v>2428.4480205999998</v>
      </c>
      <c r="V18" s="34">
        <v>10584.7069939999</v>
      </c>
      <c r="W18" s="34">
        <v>27615.624372999999</v>
      </c>
      <c r="X18" s="34">
        <v>5692.9220396199999</v>
      </c>
      <c r="Y18" s="34">
        <v>25844.781010999901</v>
      </c>
      <c r="Z18" s="34">
        <v>513944.81494000001</v>
      </c>
    </row>
    <row r="19" spans="1:26" x14ac:dyDescent="0.2">
      <c r="A19" s="34" t="s">
        <v>182</v>
      </c>
      <c r="B19" s="34">
        <v>8924.7975269999897</v>
      </c>
      <c r="C19" s="34">
        <v>25704.160532000002</v>
      </c>
      <c r="D19" s="34">
        <v>12959.022884</v>
      </c>
      <c r="E19" s="34">
        <v>12959.022884</v>
      </c>
      <c r="F19" s="34">
        <v>3207.0594685999999</v>
      </c>
      <c r="G19" s="34">
        <v>130967.741297</v>
      </c>
      <c r="H19" s="34">
        <v>123783.31071999999</v>
      </c>
      <c r="I19" s="34">
        <v>18614.0268389999</v>
      </c>
      <c r="J19" s="34">
        <v>4462.4015240999997</v>
      </c>
      <c r="K19" s="34">
        <v>30579.834111</v>
      </c>
      <c r="L19" s="34">
        <v>13684.580361999901</v>
      </c>
      <c r="M19" s="34">
        <v>17671.723238999999</v>
      </c>
      <c r="N19" s="34">
        <v>17671.723238999999</v>
      </c>
      <c r="O19" s="34">
        <v>47091.599675999998</v>
      </c>
      <c r="P19" s="34">
        <v>560655.93240099901</v>
      </c>
      <c r="Q19" s="34">
        <v>1304.4510925</v>
      </c>
      <c r="R19" s="34">
        <v>68095.079346799903</v>
      </c>
      <c r="S19" s="34">
        <v>21062.078019999899</v>
      </c>
      <c r="T19" s="34">
        <v>21062.078019999899</v>
      </c>
      <c r="U19" s="34">
        <v>5228.0010139999904</v>
      </c>
      <c r="V19" s="34">
        <v>25858.089221999999</v>
      </c>
      <c r="W19" s="34">
        <v>62265.541589999899</v>
      </c>
      <c r="X19" s="34">
        <v>22117.795025999902</v>
      </c>
      <c r="Y19" s="34">
        <v>118437.10113</v>
      </c>
      <c r="Z19" s="34">
        <v>1154448.27501999</v>
      </c>
    </row>
    <row r="20" spans="1:26" x14ac:dyDescent="0.2">
      <c r="A20" s="34" t="s">
        <v>183</v>
      </c>
      <c r="B20" s="34">
        <v>3575.5487899999998</v>
      </c>
      <c r="C20" s="34">
        <v>10289.0517799999</v>
      </c>
      <c r="D20" s="34">
        <v>5180.3144659999998</v>
      </c>
      <c r="E20" s="34">
        <v>5180.3144659999998</v>
      </c>
      <c r="F20" s="34">
        <v>1282.0126809999999</v>
      </c>
      <c r="G20" s="34">
        <v>20766.168030000001</v>
      </c>
      <c r="H20" s="34">
        <v>49489.213849999898</v>
      </c>
      <c r="I20" s="34">
        <v>7450.9631039999904</v>
      </c>
      <c r="J20" s="34">
        <v>1787.774457</v>
      </c>
      <c r="K20" s="34">
        <v>12240.724169999899</v>
      </c>
      <c r="L20" s="34">
        <v>5482.4615059999996</v>
      </c>
      <c r="M20" s="34">
        <v>7064.1933419999896</v>
      </c>
      <c r="N20" s="34">
        <v>7064.1933419999896</v>
      </c>
      <c r="O20" s="34">
        <v>18824.667219999999</v>
      </c>
      <c r="P20" s="34">
        <v>88861.639356999993</v>
      </c>
      <c r="Q20" s="34">
        <v>522.60402169999998</v>
      </c>
      <c r="R20" s="34">
        <v>17956.452541499901</v>
      </c>
      <c r="S20" s="34">
        <v>2317.8661132389998</v>
      </c>
      <c r="T20" s="34">
        <v>2317.8661132389998</v>
      </c>
      <c r="U20" s="34">
        <v>2089.870602</v>
      </c>
      <c r="V20" s="34">
        <v>9228.5590429999993</v>
      </c>
      <c r="W20" s="34">
        <v>23947.38075</v>
      </c>
      <c r="X20" s="34">
        <v>3417.4600663000001</v>
      </c>
      <c r="Y20" s="34">
        <v>60019.523090000002</v>
      </c>
      <c r="Z20" s="34">
        <v>290624.93889999902</v>
      </c>
    </row>
    <row r="21" spans="1:26" x14ac:dyDescent="0.2">
      <c r="A21" s="34" t="s">
        <v>184</v>
      </c>
      <c r="B21" s="34">
        <v>1072.0520905999999</v>
      </c>
      <c r="C21" s="34">
        <v>3081.3855439999902</v>
      </c>
      <c r="D21" s="34">
        <v>1547.6467789999999</v>
      </c>
      <c r="E21" s="34">
        <v>1547.6467789999999</v>
      </c>
      <c r="F21" s="34">
        <v>383.00665179999999</v>
      </c>
      <c r="G21" s="34">
        <v>6688.2814849999904</v>
      </c>
      <c r="H21" s="34">
        <v>14788.71861</v>
      </c>
      <c r="I21" s="34">
        <v>2231.42462999999</v>
      </c>
      <c r="J21" s="34">
        <v>536.02560559999995</v>
      </c>
      <c r="K21" s="34">
        <v>3665.8727520000002</v>
      </c>
      <c r="L21" s="34">
        <v>1643.7966409999999</v>
      </c>
      <c r="M21" s="34">
        <v>2110.4658829999998</v>
      </c>
      <c r="N21" s="34">
        <v>2110.4658829999998</v>
      </c>
      <c r="O21" s="34">
        <v>5623.9602619999996</v>
      </c>
      <c r="P21" s="34">
        <v>65353.723085400001</v>
      </c>
      <c r="Q21" s="34">
        <v>156.6909555</v>
      </c>
      <c r="R21" s="34">
        <v>6942.3070642299999</v>
      </c>
      <c r="S21" s="34">
        <v>4559.4106121049899</v>
      </c>
      <c r="T21" s="34">
        <v>4559.4106121049899</v>
      </c>
      <c r="U21" s="34">
        <v>624.36115480000001</v>
      </c>
      <c r="V21" s="34">
        <v>2830.79683199999</v>
      </c>
      <c r="W21" s="34">
        <v>7206.4590580000004</v>
      </c>
      <c r="X21" s="34">
        <v>1678.12815039</v>
      </c>
      <c r="Y21" s="34">
        <v>8902.9818599999999</v>
      </c>
      <c r="Z21" s="34">
        <v>119474.46754</v>
      </c>
    </row>
    <row r="22" spans="1:26" x14ac:dyDescent="0.2">
      <c r="A22" s="34" t="s">
        <v>313</v>
      </c>
      <c r="B22" s="34">
        <v>889.23356149999904</v>
      </c>
      <c r="C22" s="34">
        <v>2540.4192870000002</v>
      </c>
      <c r="D22" s="34">
        <v>1276.924137</v>
      </c>
      <c r="E22" s="34">
        <v>1276.924137</v>
      </c>
      <c r="F22" s="34">
        <v>316.00918300000001</v>
      </c>
      <c r="G22" s="34">
        <v>5322.1630740000001</v>
      </c>
      <c r="H22" s="34">
        <v>12206.220009999999</v>
      </c>
      <c r="I22" s="34">
        <v>1839.680359</v>
      </c>
      <c r="J22" s="34">
        <v>444.61836859999897</v>
      </c>
      <c r="K22" s="34">
        <v>3022.2964440000001</v>
      </c>
      <c r="L22" s="34">
        <v>1363.479343</v>
      </c>
      <c r="M22" s="34">
        <v>1741.292758</v>
      </c>
      <c r="N22" s="34">
        <v>1741.292758</v>
      </c>
      <c r="O22" s="34">
        <v>4640.1958279999899</v>
      </c>
      <c r="P22" s="34">
        <v>52735.512303800002</v>
      </c>
      <c r="Q22" s="34">
        <v>129.96957369999899</v>
      </c>
      <c r="R22" s="34">
        <v>5064.1589384999997</v>
      </c>
      <c r="S22" s="34">
        <v>982.99792090999995</v>
      </c>
      <c r="T22" s="34">
        <v>982.99792090999995</v>
      </c>
      <c r="U22" s="34">
        <v>515.14388870000005</v>
      </c>
      <c r="V22" s="34">
        <v>2290.8868069999999</v>
      </c>
      <c r="W22" s="34">
        <v>5923.024762</v>
      </c>
      <c r="X22" s="34">
        <v>1027.2045857400001</v>
      </c>
      <c r="Y22" s="34">
        <v>12586.845757999899</v>
      </c>
      <c r="Z22" s="34">
        <v>101345.26645</v>
      </c>
    </row>
    <row r="23" spans="1:26" x14ac:dyDescent="0.2">
      <c r="A23" s="34" t="s">
        <v>186</v>
      </c>
      <c r="B23" s="34">
        <v>4675.44172659999</v>
      </c>
      <c r="C23" s="34">
        <v>13470.258168999901</v>
      </c>
      <c r="D23" s="34">
        <v>6771.69892599999</v>
      </c>
      <c r="E23" s="34">
        <v>6771.69892599999</v>
      </c>
      <c r="F23" s="34">
        <v>1675.8413954999901</v>
      </c>
      <c r="G23" s="34">
        <v>17944.338625</v>
      </c>
      <c r="H23" s="34">
        <v>64693.585070000001</v>
      </c>
      <c r="I23" s="34">
        <v>9754.66816499999</v>
      </c>
      <c r="J23" s="34">
        <v>2337.7263158999899</v>
      </c>
      <c r="K23" s="34">
        <v>16025.345530000001</v>
      </c>
      <c r="L23" s="34">
        <v>7168.9543270000004</v>
      </c>
      <c r="M23" s="34">
        <v>9234.2979799999994</v>
      </c>
      <c r="N23" s="34">
        <v>9234.2979799999994</v>
      </c>
      <c r="O23" s="34">
        <v>24607.570092999998</v>
      </c>
      <c r="P23" s="34">
        <v>171194.88658109901</v>
      </c>
      <c r="Q23" s="34">
        <v>683.36304859999996</v>
      </c>
      <c r="R23" s="34">
        <v>28788.303637100002</v>
      </c>
      <c r="S23" s="34">
        <v>18690.7958208903</v>
      </c>
      <c r="T23" s="34">
        <v>18690.7958208903</v>
      </c>
      <c r="U23" s="34">
        <v>2731.8757676999899</v>
      </c>
      <c r="V23" s="34">
        <v>13664.499232</v>
      </c>
      <c r="W23" s="34">
        <v>33708.610071000003</v>
      </c>
      <c r="X23" s="34">
        <v>5141.3837791599999</v>
      </c>
      <c r="Y23" s="34">
        <v>48436.909857999999</v>
      </c>
      <c r="Z23" s="34">
        <v>405774.51932999899</v>
      </c>
    </row>
    <row r="24" spans="1:26" x14ac:dyDescent="0.2">
      <c r="A24" s="34" t="s">
        <v>187</v>
      </c>
      <c r="B24" s="34">
        <v>5018.7493340000001</v>
      </c>
      <c r="C24" s="34">
        <v>14564.5758692</v>
      </c>
      <c r="D24" s="34">
        <v>7322.1860451999901</v>
      </c>
      <c r="E24" s="34">
        <v>7322.1860451999901</v>
      </c>
      <c r="F24" s="34">
        <v>1812.06981134999</v>
      </c>
      <c r="G24" s="34">
        <v>13396.5536096</v>
      </c>
      <c r="H24" s="34">
        <v>69918.409335999997</v>
      </c>
      <c r="I24" s="34">
        <v>10547.131773999999</v>
      </c>
      <c r="J24" s="34">
        <v>2509.3743337199899</v>
      </c>
      <c r="K24" s="34">
        <v>17327.246780099998</v>
      </c>
      <c r="L24" s="34">
        <v>7695.3535947999899</v>
      </c>
      <c r="M24" s="34">
        <v>9984.9856510000009</v>
      </c>
      <c r="N24" s="34">
        <v>9984.9856510000009</v>
      </c>
      <c r="O24" s="34">
        <v>26607.987013499998</v>
      </c>
      <c r="P24" s="34">
        <v>170739.03457403599</v>
      </c>
      <c r="Q24" s="34">
        <v>733.54110249999906</v>
      </c>
      <c r="R24" s="34">
        <v>33408.265796901003</v>
      </c>
      <c r="S24" s="34">
        <v>34653.814598049299</v>
      </c>
      <c r="T24" s="34">
        <v>34653.814598049299</v>
      </c>
      <c r="U24" s="34">
        <v>2953.9596244299901</v>
      </c>
      <c r="V24" s="34">
        <v>14206.4658817</v>
      </c>
      <c r="W24" s="34">
        <v>35617.339598600003</v>
      </c>
      <c r="X24" s="34">
        <v>5574.7409544920001</v>
      </c>
      <c r="Y24" s="34">
        <v>26966.426472499901</v>
      </c>
      <c r="Z24" s="34">
        <v>393824.00398099999</v>
      </c>
    </row>
    <row r="25" spans="1:26" x14ac:dyDescent="0.2">
      <c r="A25" s="34" t="s">
        <v>188</v>
      </c>
      <c r="B25" s="34">
        <v>8489.1533487999895</v>
      </c>
      <c r="C25" s="34">
        <v>24414.872146999998</v>
      </c>
      <c r="D25" s="34">
        <v>12308.0422929999</v>
      </c>
      <c r="E25" s="34">
        <v>12308.0422929999</v>
      </c>
      <c r="F25" s="34">
        <v>3045.9558311000001</v>
      </c>
      <c r="G25" s="34">
        <v>121008.14146</v>
      </c>
      <c r="H25" s="34">
        <v>117577.002929999</v>
      </c>
      <c r="I25" s="34">
        <v>17680.368547999999</v>
      </c>
      <c r="J25" s="34">
        <v>4244.5757719000003</v>
      </c>
      <c r="K25" s="34">
        <v>29045.997940000001</v>
      </c>
      <c r="L25" s="34">
        <v>13016.582285</v>
      </c>
      <c r="M25" s="34">
        <v>16783.995172999999</v>
      </c>
      <c r="N25" s="34">
        <v>16783.995172999999</v>
      </c>
      <c r="O25" s="34">
        <v>44725.997698999898</v>
      </c>
      <c r="P25" s="34">
        <v>646000.55038699997</v>
      </c>
      <c r="Q25" s="34">
        <v>1240.77325859999</v>
      </c>
      <c r="R25" s="34">
        <v>66227.002315199905</v>
      </c>
      <c r="S25" s="34">
        <v>24531.707343799899</v>
      </c>
      <c r="T25" s="34">
        <v>24531.707343799899</v>
      </c>
      <c r="U25" s="34">
        <v>4965.3809701</v>
      </c>
      <c r="V25" s="34">
        <v>25211.104816999999</v>
      </c>
      <c r="W25" s="34">
        <v>60071.678983999998</v>
      </c>
      <c r="X25" s="34">
        <v>19310.7497162</v>
      </c>
      <c r="Y25" s="34">
        <v>114072.49798899901</v>
      </c>
      <c r="Z25" s="34">
        <v>1209631.1882199999</v>
      </c>
    </row>
    <row r="26" spans="1:26" x14ac:dyDescent="0.2">
      <c r="A26" s="34" t="s">
        <v>189</v>
      </c>
      <c r="B26" s="34">
        <v>6314.9781302000001</v>
      </c>
      <c r="C26" s="34">
        <v>18172.5183919999</v>
      </c>
      <c r="D26" s="34">
        <v>9141.1679683000002</v>
      </c>
      <c r="E26" s="34">
        <v>9141.1679683000002</v>
      </c>
      <c r="F26" s="34">
        <v>2262.2324259000002</v>
      </c>
      <c r="G26" s="34">
        <v>15598.944518999901</v>
      </c>
      <c r="H26" s="34">
        <v>87333.728392000005</v>
      </c>
      <c r="I26" s="34">
        <v>13159.8880949999</v>
      </c>
      <c r="J26" s="34">
        <v>3157.4919949999999</v>
      </c>
      <c r="K26" s="34">
        <v>21619.560476999999</v>
      </c>
      <c r="L26" s="34">
        <v>9682.8927599999897</v>
      </c>
      <c r="M26" s="34">
        <v>12465.4591406</v>
      </c>
      <c r="N26" s="34">
        <v>12465.4591406</v>
      </c>
      <c r="O26" s="34">
        <v>33217.9459079999</v>
      </c>
      <c r="P26" s="34">
        <v>463238.65693827899</v>
      </c>
      <c r="Q26" s="34">
        <v>922.99839419999898</v>
      </c>
      <c r="R26" s="34">
        <v>49710.674685689999</v>
      </c>
      <c r="S26" s="34">
        <v>40969.363891870998</v>
      </c>
      <c r="T26" s="34">
        <v>40969.363891870998</v>
      </c>
      <c r="U26" s="34">
        <v>3687.7795919999999</v>
      </c>
      <c r="V26" s="34">
        <v>16149.716215599899</v>
      </c>
      <c r="W26" s="34">
        <v>42101.119935999901</v>
      </c>
      <c r="X26" s="34">
        <v>9285.6783394599897</v>
      </c>
      <c r="Y26" s="34">
        <v>27120.959378</v>
      </c>
      <c r="Z26" s="34">
        <v>740478.12005999999</v>
      </c>
    </row>
    <row r="27" spans="1:26" x14ac:dyDescent="0.2">
      <c r="A27" s="34" t="s">
        <v>190</v>
      </c>
      <c r="B27" s="34">
        <v>8189.7341370000004</v>
      </c>
      <c r="C27" s="34">
        <v>23788.646281000001</v>
      </c>
      <c r="D27" s="34">
        <v>12009.161129</v>
      </c>
      <c r="E27" s="34">
        <v>12009.161129</v>
      </c>
      <c r="F27" s="34">
        <v>2971.9965232999898</v>
      </c>
      <c r="G27" s="34">
        <v>57639.861312000001</v>
      </c>
      <c r="H27" s="34">
        <v>114634.82345</v>
      </c>
      <c r="I27" s="34">
        <v>17226.877224999898</v>
      </c>
      <c r="J27" s="34">
        <v>4094.8713615000001</v>
      </c>
      <c r="K27" s="34">
        <v>28300.974772000001</v>
      </c>
      <c r="L27" s="34">
        <v>12557.486081999999</v>
      </c>
      <c r="M27" s="34">
        <v>16376.4327129999</v>
      </c>
      <c r="N27" s="34">
        <v>16376.4327129999</v>
      </c>
      <c r="O27" s="34">
        <v>43639.91534</v>
      </c>
      <c r="P27" s="34">
        <v>93132.079978299997</v>
      </c>
      <c r="Q27" s="34">
        <v>1197.0147601000001</v>
      </c>
      <c r="R27" s="34">
        <v>53522.826136099902</v>
      </c>
      <c r="S27" s="34">
        <v>20530.741008935998</v>
      </c>
      <c r="T27" s="34">
        <v>20530.741008935998</v>
      </c>
      <c r="U27" s="34">
        <v>4844.8036380000003</v>
      </c>
      <c r="V27" s="34">
        <v>46560.821404000002</v>
      </c>
      <c r="W27" s="34">
        <v>93396.410249999899</v>
      </c>
      <c r="X27" s="34">
        <v>8202.7100322900005</v>
      </c>
      <c r="Y27" s="34">
        <v>102190.468107999</v>
      </c>
      <c r="Z27" s="34">
        <v>608340.359289999</v>
      </c>
    </row>
    <row r="28" spans="1:26" x14ac:dyDescent="0.2">
      <c r="A28" s="34" t="s">
        <v>191</v>
      </c>
      <c r="B28" s="34">
        <v>3926.1424926</v>
      </c>
      <c r="C28" s="34">
        <v>11386.973552699999</v>
      </c>
      <c r="D28" s="34">
        <v>5758.0808301999896</v>
      </c>
      <c r="E28" s="34">
        <v>5758.0808301999896</v>
      </c>
      <c r="F28" s="34">
        <v>1424.9942985299999</v>
      </c>
      <c r="G28" s="34">
        <v>3454.0841725</v>
      </c>
      <c r="H28" s="34">
        <v>54963.781477999903</v>
      </c>
      <c r="I28" s="34">
        <v>8246.0374729999894</v>
      </c>
      <c r="J28" s="34">
        <v>1963.0746010600001</v>
      </c>
      <c r="K28" s="34">
        <v>13546.9050718</v>
      </c>
      <c r="L28" s="34">
        <v>6020.0458495999901</v>
      </c>
      <c r="M28" s="34">
        <v>7852.0725951999902</v>
      </c>
      <c r="N28" s="34">
        <v>7852.0725951999902</v>
      </c>
      <c r="O28" s="34">
        <v>20924.197159999901</v>
      </c>
      <c r="P28" s="34">
        <v>5428.8417970739902</v>
      </c>
      <c r="Q28" s="34">
        <v>573.844039379999</v>
      </c>
      <c r="R28" s="34">
        <v>31996.218032859899</v>
      </c>
      <c r="S28" s="34">
        <v>34590.406821249897</v>
      </c>
      <c r="T28" s="34">
        <v>34590.406821249897</v>
      </c>
      <c r="U28" s="34">
        <v>2322.94966289999</v>
      </c>
      <c r="V28" s="34">
        <v>9972.6379617000002</v>
      </c>
      <c r="W28" s="34">
        <v>26296.198246999898</v>
      </c>
      <c r="X28" s="34">
        <v>5226.6566378540001</v>
      </c>
      <c r="Y28" s="34">
        <v>5131.0123666999998</v>
      </c>
      <c r="Z28" s="34">
        <v>161142.38082999899</v>
      </c>
    </row>
    <row r="29" spans="1:26" x14ac:dyDescent="0.2">
      <c r="A29" s="34" t="s">
        <v>192</v>
      </c>
      <c r="B29" s="34">
        <v>6319.3264589999999</v>
      </c>
      <c r="C29" s="34">
        <v>18392.427530000001</v>
      </c>
      <c r="D29" s="34">
        <v>9268.1005260000002</v>
      </c>
      <c r="E29" s="34">
        <v>9268.1005260000002</v>
      </c>
      <c r="F29" s="34">
        <v>2293.6461850000001</v>
      </c>
      <c r="G29" s="34">
        <v>19598.69198</v>
      </c>
      <c r="H29" s="34">
        <v>88468.696150000003</v>
      </c>
      <c r="I29" s="34">
        <v>13319.12297</v>
      </c>
      <c r="J29" s="34">
        <v>3159.6602899999998</v>
      </c>
      <c r="K29" s="34">
        <v>21881.188330000001</v>
      </c>
      <c r="L29" s="34">
        <v>9689.5540970000002</v>
      </c>
      <c r="M29" s="34">
        <v>12638.551595999999</v>
      </c>
      <c r="N29" s="34">
        <v>12638.551595999999</v>
      </c>
      <c r="O29" s="34">
        <v>33679.2110399999</v>
      </c>
      <c r="P29" s="34">
        <v>54418.026001999897</v>
      </c>
      <c r="Q29" s="34">
        <v>923.63534919999904</v>
      </c>
      <c r="R29" s="34">
        <v>57853.951767999999</v>
      </c>
      <c r="S29" s="34">
        <v>14539.77334</v>
      </c>
      <c r="T29" s="34">
        <v>14539.77334</v>
      </c>
      <c r="U29" s="34">
        <v>3738.9888769999998</v>
      </c>
      <c r="V29" s="34">
        <v>16736.77432</v>
      </c>
      <c r="W29" s="34">
        <v>43309.451939999897</v>
      </c>
      <c r="X29" s="34">
        <v>10760.3167013</v>
      </c>
      <c r="Y29" s="34">
        <v>29207.027809999901</v>
      </c>
      <c r="Z29" s="34">
        <v>350595.4388</v>
      </c>
    </row>
    <row r="30" spans="1:26" x14ac:dyDescent="0.2">
      <c r="A30" s="34" t="s">
        <v>193</v>
      </c>
      <c r="B30" s="34">
        <v>1029.99964</v>
      </c>
      <c r="C30" s="34">
        <v>2942.7569600000002</v>
      </c>
      <c r="D30" s="34">
        <v>1481.089324</v>
      </c>
      <c r="E30" s="34">
        <v>1481.089324</v>
      </c>
      <c r="F30" s="34">
        <v>366.53604300000001</v>
      </c>
      <c r="G30" s="34">
        <v>5656.2139299999999</v>
      </c>
      <c r="H30" s="34">
        <v>14156.52224</v>
      </c>
      <c r="I30" s="34">
        <v>2131.0375720000002</v>
      </c>
      <c r="J30" s="34">
        <v>515.00038799999902</v>
      </c>
      <c r="K30" s="34">
        <v>3500.9471799999901</v>
      </c>
      <c r="L30" s="34">
        <v>1579.3154549999999</v>
      </c>
      <c r="M30" s="34">
        <v>2019.7027429999901</v>
      </c>
      <c r="N30" s="34">
        <v>2019.7027429999901</v>
      </c>
      <c r="O30" s="34">
        <v>5382.1013499999999</v>
      </c>
      <c r="P30" s="34">
        <v>34969.869452400002</v>
      </c>
      <c r="Q30" s="34">
        <v>150.5455685</v>
      </c>
      <c r="R30" s="34">
        <v>5555.1026226999902</v>
      </c>
      <c r="S30" s="34">
        <v>632.70214708399999</v>
      </c>
      <c r="T30" s="34">
        <v>632.70214708399999</v>
      </c>
      <c r="U30" s="34">
        <v>597.509051</v>
      </c>
      <c r="V30" s="34">
        <v>2600.6597579999998</v>
      </c>
      <c r="W30" s="34">
        <v>6786.9787199999901</v>
      </c>
      <c r="X30" s="34">
        <v>1040.5680662</v>
      </c>
      <c r="Y30" s="34">
        <v>17708.659309999999</v>
      </c>
      <c r="Z30" s="34">
        <v>93322.077300000004</v>
      </c>
    </row>
    <row r="31" spans="1:26" x14ac:dyDescent="0.2">
      <c r="A31" s="34" t="s">
        <v>194</v>
      </c>
      <c r="B31" s="34">
        <v>825.28563810000003</v>
      </c>
      <c r="C31" s="34">
        <v>2373.6400376000001</v>
      </c>
      <c r="D31" s="34">
        <v>1191.8978694</v>
      </c>
      <c r="E31" s="34">
        <v>1191.8978694</v>
      </c>
      <c r="F31" s="34">
        <v>294.965881499999</v>
      </c>
      <c r="G31" s="34">
        <v>6354.3396510000002</v>
      </c>
      <c r="H31" s="34">
        <v>11389.004041</v>
      </c>
      <c r="I31" s="34">
        <v>1718.9015196999901</v>
      </c>
      <c r="J31" s="34">
        <v>412.6428133</v>
      </c>
      <c r="K31" s="34">
        <v>2823.8815500000001</v>
      </c>
      <c r="L31" s="34">
        <v>1265.4328662</v>
      </c>
      <c r="M31" s="34">
        <v>1625.3408234000001</v>
      </c>
      <c r="N31" s="34">
        <v>1625.3408234000001</v>
      </c>
      <c r="O31" s="34">
        <v>4331.2098739999901</v>
      </c>
      <c r="P31" s="34">
        <v>53454.622281700002</v>
      </c>
      <c r="Q31" s="34">
        <v>120.62419952</v>
      </c>
      <c r="R31" s="34">
        <v>5056.9868077599904</v>
      </c>
      <c r="S31" s="34">
        <v>2126.4930263700999</v>
      </c>
      <c r="T31" s="34">
        <v>2126.4930263700999</v>
      </c>
      <c r="U31" s="34">
        <v>480.8396851</v>
      </c>
      <c r="V31" s="34">
        <v>2224.5496238000001</v>
      </c>
      <c r="W31" s="34">
        <v>5653.7691759999998</v>
      </c>
      <c r="X31" s="34">
        <v>1106.3487638399999</v>
      </c>
      <c r="Y31" s="34">
        <v>7109.6367989999899</v>
      </c>
      <c r="Z31" s="34">
        <v>96265.518129999997</v>
      </c>
    </row>
    <row r="32" spans="1:26" x14ac:dyDescent="0.2">
      <c r="A32" s="34" t="s">
        <v>195</v>
      </c>
      <c r="B32" s="34">
        <v>8357.3417069999996</v>
      </c>
      <c r="C32" s="34">
        <v>24256.67886</v>
      </c>
      <c r="D32" s="34">
        <v>12257.1166239999</v>
      </c>
      <c r="E32" s="34">
        <v>12257.1166239999</v>
      </c>
      <c r="F32" s="34">
        <v>3033.3555229999902</v>
      </c>
      <c r="G32" s="34">
        <v>37015.127189999999</v>
      </c>
      <c r="H32" s="34">
        <v>117000.21083</v>
      </c>
      <c r="I32" s="34">
        <v>17565.8050799999</v>
      </c>
      <c r="J32" s="34">
        <v>4178.6619220000002</v>
      </c>
      <c r="K32" s="34">
        <v>28857.776849999998</v>
      </c>
      <c r="L32" s="34">
        <v>12814.466978999901</v>
      </c>
      <c r="M32" s="34">
        <v>16714.5452999999</v>
      </c>
      <c r="N32" s="34">
        <v>16714.5452999999</v>
      </c>
      <c r="O32" s="34">
        <v>44540.920420000002</v>
      </c>
      <c r="P32" s="34">
        <v>84158.030510099998</v>
      </c>
      <c r="Q32" s="34">
        <v>1221.5095362</v>
      </c>
      <c r="R32" s="34">
        <v>76306.826042999994</v>
      </c>
      <c r="S32" s="34">
        <v>16516.893091999998</v>
      </c>
      <c r="T32" s="34">
        <v>16516.893091999998</v>
      </c>
      <c r="U32" s="34">
        <v>4944.8319179999999</v>
      </c>
      <c r="V32" s="34">
        <v>24691.50028</v>
      </c>
      <c r="W32" s="34">
        <v>61113.06897</v>
      </c>
      <c r="X32" s="34">
        <v>12725.670124999901</v>
      </c>
      <c r="Y32" s="34">
        <v>56532.643020000003</v>
      </c>
      <c r="Z32" s="34">
        <v>509342.40110000002</v>
      </c>
    </row>
    <row r="33" spans="1:26" x14ac:dyDescent="0.2">
      <c r="A33" s="34" t="s">
        <v>196</v>
      </c>
      <c r="B33" s="34">
        <v>3974.9417410000001</v>
      </c>
      <c r="C33" s="34">
        <v>11304.489849</v>
      </c>
      <c r="D33" s="34">
        <v>5679.9040869</v>
      </c>
      <c r="E33" s="34">
        <v>5679.9040869</v>
      </c>
      <c r="F33" s="34">
        <v>1405.6481871000001</v>
      </c>
      <c r="G33" s="34">
        <v>14685.378348</v>
      </c>
      <c r="H33" s="34">
        <v>54312.850916999902</v>
      </c>
      <c r="I33" s="34">
        <v>8186.2963364999896</v>
      </c>
      <c r="J33" s="34">
        <v>1987.4712497999899</v>
      </c>
      <c r="K33" s="34">
        <v>13448.773418999999</v>
      </c>
      <c r="L33" s="34">
        <v>6094.8557191999998</v>
      </c>
      <c r="M33" s="34">
        <v>7745.4573099999898</v>
      </c>
      <c r="N33" s="34">
        <v>7745.4573099999898</v>
      </c>
      <c r="O33" s="34">
        <v>20640.105018999999</v>
      </c>
      <c r="P33" s="34">
        <v>162126.0172686</v>
      </c>
      <c r="Q33" s="34">
        <v>580.97724930999902</v>
      </c>
      <c r="R33" s="34">
        <v>23088.266465539898</v>
      </c>
      <c r="S33" s="34">
        <v>12011.868519969799</v>
      </c>
      <c r="T33" s="34">
        <v>12011.868519969799</v>
      </c>
      <c r="U33" s="34">
        <v>2291.4169019999999</v>
      </c>
      <c r="V33" s="34">
        <v>10072.4257536</v>
      </c>
      <c r="W33" s="34">
        <v>26178.772493</v>
      </c>
      <c r="X33" s="34">
        <v>4291.64062182</v>
      </c>
      <c r="Y33" s="34">
        <v>37272.809079999999</v>
      </c>
      <c r="Z33" s="34">
        <v>350679.37928999902</v>
      </c>
    </row>
    <row r="34" spans="1:26" x14ac:dyDescent="0.2">
      <c r="A34" s="34" t="s">
        <v>197</v>
      </c>
      <c r="B34" s="34">
        <v>7100.5535559999898</v>
      </c>
      <c r="C34" s="34">
        <v>20410.431692999999</v>
      </c>
      <c r="D34" s="34">
        <v>10273.746121</v>
      </c>
      <c r="E34" s="34">
        <v>10273.746121</v>
      </c>
      <c r="F34" s="34">
        <v>2542.5187261999999</v>
      </c>
      <c r="G34" s="34">
        <v>85005.894560000001</v>
      </c>
      <c r="H34" s="34">
        <v>98157.183789999995</v>
      </c>
      <c r="I34" s="34">
        <v>14780.4902429999</v>
      </c>
      <c r="J34" s="34">
        <v>3550.2812313999898</v>
      </c>
      <c r="K34" s="34">
        <v>24281.968448999902</v>
      </c>
      <c r="L34" s="34">
        <v>10887.431876000001</v>
      </c>
      <c r="M34" s="34">
        <v>14009.903666</v>
      </c>
      <c r="N34" s="34">
        <v>14009.903666</v>
      </c>
      <c r="O34" s="34">
        <v>37333.598538999999</v>
      </c>
      <c r="P34" s="34">
        <v>418214.59856050002</v>
      </c>
      <c r="Q34" s="34">
        <v>1037.8174947</v>
      </c>
      <c r="R34" s="34">
        <v>49425.879247299999</v>
      </c>
      <c r="S34" s="34">
        <v>22485.891374710001</v>
      </c>
      <c r="T34" s="34">
        <v>22485.891374710001</v>
      </c>
      <c r="U34" s="34">
        <v>4144.6943451999996</v>
      </c>
      <c r="V34" s="34">
        <v>20151.939175</v>
      </c>
      <c r="W34" s="34">
        <v>49070.389836999901</v>
      </c>
      <c r="X34" s="34">
        <v>13989.3322188</v>
      </c>
      <c r="Y34" s="34">
        <v>95521.807719999895</v>
      </c>
      <c r="Z34" s="34">
        <v>863146.41588999901</v>
      </c>
    </row>
    <row r="35" spans="1:26" x14ac:dyDescent="0.2">
      <c r="A35" s="34" t="s">
        <v>198</v>
      </c>
      <c r="B35" s="34">
        <v>2995.7091942000002</v>
      </c>
      <c r="C35" s="34">
        <v>8686.7871759999998</v>
      </c>
      <c r="D35" s="34">
        <v>4392.2306994</v>
      </c>
      <c r="E35" s="34">
        <v>4392.2306994</v>
      </c>
      <c r="F35" s="34">
        <v>1086.9789969000001</v>
      </c>
      <c r="G35" s="34">
        <v>3209.7661073999998</v>
      </c>
      <c r="H35" s="34">
        <v>41926.919898999899</v>
      </c>
      <c r="I35" s="34">
        <v>6290.6581150000002</v>
      </c>
      <c r="J35" s="34">
        <v>1497.8555469999999</v>
      </c>
      <c r="K35" s="34">
        <v>10334.531509</v>
      </c>
      <c r="L35" s="34">
        <v>4593.3789606</v>
      </c>
      <c r="M35" s="34">
        <v>5989.5185329999904</v>
      </c>
      <c r="N35" s="34">
        <v>5989.5185329999904</v>
      </c>
      <c r="O35" s="34">
        <v>15960.869177999901</v>
      </c>
      <c r="P35" s="34">
        <v>6890.60663763299</v>
      </c>
      <c r="Q35" s="34">
        <v>437.85353328000002</v>
      </c>
      <c r="R35" s="34">
        <v>22489.481398279899</v>
      </c>
      <c r="S35" s="34">
        <v>29022.1005867272</v>
      </c>
      <c r="T35" s="34">
        <v>29022.1005867272</v>
      </c>
      <c r="U35" s="34">
        <v>1771.9426747999901</v>
      </c>
      <c r="V35" s="34">
        <v>7532.5858469999903</v>
      </c>
      <c r="W35" s="34">
        <v>19943.666464000002</v>
      </c>
      <c r="X35" s="34">
        <v>3440.66014248999</v>
      </c>
      <c r="Y35" s="34">
        <v>4824.9765678999902</v>
      </c>
      <c r="Z35" s="34">
        <v>124504.96892</v>
      </c>
    </row>
    <row r="36" spans="1:26" x14ac:dyDescent="0.2">
      <c r="A36" s="34" t="s">
        <v>199</v>
      </c>
      <c r="B36" s="34">
        <v>3085.6357536999999</v>
      </c>
      <c r="C36" s="34">
        <v>8868.7806111000009</v>
      </c>
      <c r="D36" s="34">
        <v>4461.2191453999903</v>
      </c>
      <c r="E36" s="34">
        <v>4461.2191453999903</v>
      </c>
      <c r="F36" s="34">
        <v>1104.05133711999</v>
      </c>
      <c r="G36" s="34">
        <v>6572.2169550999897</v>
      </c>
      <c r="H36" s="34">
        <v>42625.493979999999</v>
      </c>
      <c r="I36" s="34">
        <v>6422.4526186999901</v>
      </c>
      <c r="J36" s="34">
        <v>1542.8196653</v>
      </c>
      <c r="K36" s="34">
        <v>10551.0521789999</v>
      </c>
      <c r="L36" s="34">
        <v>4731.2633786999904</v>
      </c>
      <c r="M36" s="34">
        <v>6083.5962946999898</v>
      </c>
      <c r="N36" s="34">
        <v>6083.5962946999898</v>
      </c>
      <c r="O36" s="34">
        <v>16211.577617999999</v>
      </c>
      <c r="P36" s="34">
        <v>129709.190121669</v>
      </c>
      <c r="Q36" s="34">
        <v>450.99637818000002</v>
      </c>
      <c r="R36" s="34">
        <v>21175.700287290001</v>
      </c>
      <c r="S36" s="34">
        <v>22479.32757483</v>
      </c>
      <c r="T36" s="34">
        <v>22479.32757483</v>
      </c>
      <c r="U36" s="34">
        <v>1799.7676217999999</v>
      </c>
      <c r="V36" s="34">
        <v>7820.2223288999903</v>
      </c>
      <c r="W36" s="34">
        <v>20452.6636699999</v>
      </c>
      <c r="X36" s="34">
        <v>3872.9353273000002</v>
      </c>
      <c r="Y36" s="34">
        <v>13564.7764323999</v>
      </c>
      <c r="Z36" s="34">
        <v>260405.12198600001</v>
      </c>
    </row>
    <row r="37" spans="1:26" x14ac:dyDescent="0.2">
      <c r="A37" s="34" t="s">
        <v>200</v>
      </c>
      <c r="B37" s="34">
        <v>6009.8573249999999</v>
      </c>
      <c r="C37" s="34">
        <v>17394.861054999899</v>
      </c>
      <c r="D37" s="34">
        <v>8789.2408409999898</v>
      </c>
      <c r="E37" s="34">
        <v>8789.2408409999898</v>
      </c>
      <c r="F37" s="34">
        <v>2175.13594099999</v>
      </c>
      <c r="G37" s="34">
        <v>19957.501531999998</v>
      </c>
      <c r="H37" s="34">
        <v>83913.570550000004</v>
      </c>
      <c r="I37" s="34">
        <v>12596.731320000001</v>
      </c>
      <c r="J37" s="34">
        <v>3004.924602</v>
      </c>
      <c r="K37" s="34">
        <v>20694.4031499999</v>
      </c>
      <c r="L37" s="34">
        <v>9215.0324430000001</v>
      </c>
      <c r="M37" s="34">
        <v>11985.550015999999</v>
      </c>
      <c r="N37" s="34">
        <v>11985.550015999999</v>
      </c>
      <c r="O37" s="34">
        <v>31939.084169999998</v>
      </c>
      <c r="P37" s="34">
        <v>186699.47373129899</v>
      </c>
      <c r="Q37" s="34">
        <v>878.40037240000004</v>
      </c>
      <c r="R37" s="34">
        <v>50146.2274713999</v>
      </c>
      <c r="S37" s="34">
        <v>25368.3423052299</v>
      </c>
      <c r="T37" s="34">
        <v>25368.3423052299</v>
      </c>
      <c r="U37" s="34">
        <v>3545.8041680000001</v>
      </c>
      <c r="V37" s="34">
        <v>15324.269176</v>
      </c>
      <c r="W37" s="34">
        <v>40144.343000000001</v>
      </c>
      <c r="X37" s="34">
        <v>10357.586331999901</v>
      </c>
      <c r="Y37" s="34">
        <v>23762.676821999899</v>
      </c>
      <c r="Z37" s="34">
        <v>458851.56478000002</v>
      </c>
    </row>
    <row r="38" spans="1:26" x14ac:dyDescent="0.2">
      <c r="A38" s="34" t="s">
        <v>201</v>
      </c>
      <c r="B38" s="34">
        <v>10535.911389999999</v>
      </c>
      <c r="C38" s="34">
        <v>30601.476219999899</v>
      </c>
      <c r="D38" s="34">
        <v>15437.86831</v>
      </c>
      <c r="E38" s="34">
        <v>15437.86831</v>
      </c>
      <c r="F38" s="34">
        <v>3820.5237080000002</v>
      </c>
      <c r="G38" s="34">
        <v>93498.741750000001</v>
      </c>
      <c r="H38" s="34">
        <v>147371.33149999901</v>
      </c>
      <c r="I38" s="34">
        <v>22160.4738</v>
      </c>
      <c r="J38" s="34">
        <v>5267.9544959999903</v>
      </c>
      <c r="K38" s="34">
        <v>36406.088779999998</v>
      </c>
      <c r="L38" s="34">
        <v>16154.919379999999</v>
      </c>
      <c r="M38" s="34">
        <v>21052.026890000001</v>
      </c>
      <c r="N38" s="34">
        <v>21052.026890000001</v>
      </c>
      <c r="O38" s="34">
        <v>56099.451099999998</v>
      </c>
      <c r="P38" s="34">
        <v>157863.95899799999</v>
      </c>
      <c r="Q38" s="34">
        <v>1539.931918</v>
      </c>
      <c r="R38" s="34">
        <v>60787.056302999998</v>
      </c>
      <c r="S38" s="34">
        <v>14194.299730000001</v>
      </c>
      <c r="T38" s="34">
        <v>14194.299730000001</v>
      </c>
      <c r="U38" s="34">
        <v>6228.0331039999901</v>
      </c>
      <c r="V38" s="34">
        <v>52402.731999999902</v>
      </c>
      <c r="W38" s="34">
        <v>108810.81084000001</v>
      </c>
      <c r="X38" s="34">
        <v>9983.0613030000004</v>
      </c>
      <c r="Y38" s="34">
        <v>147502.41256</v>
      </c>
      <c r="Z38" s="34">
        <v>828495.771899999</v>
      </c>
    </row>
    <row r="39" spans="1:26" x14ac:dyDescent="0.2">
      <c r="A39" s="34" t="s">
        <v>314</v>
      </c>
      <c r="B39" s="34">
        <v>3819.4049781999902</v>
      </c>
      <c r="C39" s="34">
        <v>10816.337446</v>
      </c>
      <c r="D39" s="34">
        <v>5433.9690075999997</v>
      </c>
      <c r="E39" s="34">
        <v>5433.9690075999997</v>
      </c>
      <c r="F39" s="34">
        <v>1344.7836325999999</v>
      </c>
      <c r="G39" s="34">
        <v>10945.506728</v>
      </c>
      <c r="H39" s="34">
        <v>51976.616166</v>
      </c>
      <c r="I39" s="34">
        <v>7832.7946279999896</v>
      </c>
      <c r="J39" s="34">
        <v>1909.7034143999899</v>
      </c>
      <c r="K39" s="34">
        <v>12868.0235829999</v>
      </c>
      <c r="L39" s="34">
        <v>5856.3738656999903</v>
      </c>
      <c r="M39" s="34">
        <v>7410.0872660000005</v>
      </c>
      <c r="N39" s="34">
        <v>7410.0872660000005</v>
      </c>
      <c r="O39" s="34">
        <v>19746.405536999999</v>
      </c>
      <c r="P39" s="34">
        <v>255623.22314409999</v>
      </c>
      <c r="Q39" s="34">
        <v>558.24367074999998</v>
      </c>
      <c r="R39" s="34">
        <v>22299.191414739998</v>
      </c>
      <c r="S39" s="34">
        <v>13283.4176170093</v>
      </c>
      <c r="T39" s="34">
        <v>13283.4176170093</v>
      </c>
      <c r="U39" s="34">
        <v>2192.2049039999902</v>
      </c>
      <c r="V39" s="34">
        <v>9506.7157339999903</v>
      </c>
      <c r="W39" s="34">
        <v>24850.885710999999</v>
      </c>
      <c r="X39" s="34">
        <v>4219.8482149900001</v>
      </c>
      <c r="Y39" s="34">
        <v>25563.969169</v>
      </c>
      <c r="Z39" s="34">
        <v>422836.94660999899</v>
      </c>
    </row>
    <row r="40" spans="1:26" x14ac:dyDescent="0.2">
      <c r="A40" s="34" t="s">
        <v>203</v>
      </c>
      <c r="B40" s="34">
        <v>130.50222869999999</v>
      </c>
      <c r="C40" s="34">
        <v>370.88494800000001</v>
      </c>
      <c r="D40" s="34">
        <v>186.28226969999901</v>
      </c>
      <c r="E40" s="34">
        <v>186.28226969999901</v>
      </c>
      <c r="F40" s="34">
        <v>46.100509499999902</v>
      </c>
      <c r="G40" s="34">
        <v>683.06520999999998</v>
      </c>
      <c r="H40" s="34">
        <v>1781.401112</v>
      </c>
      <c r="I40" s="34">
        <v>268.58144399999901</v>
      </c>
      <c r="J40" s="34">
        <v>65.250765599999994</v>
      </c>
      <c r="K40" s="34">
        <v>441.23525599999903</v>
      </c>
      <c r="L40" s="34">
        <v>200.10095989999999</v>
      </c>
      <c r="M40" s="34">
        <v>254.02389049999999</v>
      </c>
      <c r="N40" s="34">
        <v>254.02389049999999</v>
      </c>
      <c r="O40" s="34">
        <v>676.92366100000004</v>
      </c>
      <c r="P40" s="34">
        <v>11551.6113087999</v>
      </c>
      <c r="Q40" s="34">
        <v>19.074281930000001</v>
      </c>
      <c r="R40" s="34">
        <v>741.385532299999</v>
      </c>
      <c r="S40" s="34">
        <v>179.00928020000001</v>
      </c>
      <c r="T40" s="34">
        <v>179.00928020000001</v>
      </c>
      <c r="U40" s="34">
        <v>75.150316599999996</v>
      </c>
      <c r="V40" s="34">
        <v>339.809732</v>
      </c>
      <c r="W40" s="34">
        <v>872.34900100000004</v>
      </c>
      <c r="X40" s="34">
        <v>156.49518950000001</v>
      </c>
      <c r="Y40" s="34">
        <v>1403.53553499999</v>
      </c>
      <c r="Z40" s="34">
        <v>18141.775590000001</v>
      </c>
    </row>
    <row r="41" spans="1:26" x14ac:dyDescent="0.2">
      <c r="A41" s="34" t="s">
        <v>204</v>
      </c>
      <c r="B41" s="34">
        <v>5577.2895170000002</v>
      </c>
      <c r="C41" s="34">
        <v>16069.6325699999</v>
      </c>
      <c r="D41" s="34">
        <v>8098.0838399999902</v>
      </c>
      <c r="E41" s="34">
        <v>8098.0838399999902</v>
      </c>
      <c r="F41" s="34">
        <v>2004.0901719999999</v>
      </c>
      <c r="G41" s="34">
        <v>94246.475399999996</v>
      </c>
      <c r="H41" s="34">
        <v>77352.270900000003</v>
      </c>
      <c r="I41" s="34">
        <v>11637.0467099999</v>
      </c>
      <c r="J41" s="34">
        <v>2788.6466949999999</v>
      </c>
      <c r="K41" s="34">
        <v>19117.786669999899</v>
      </c>
      <c r="L41" s="34">
        <v>8551.7798600000006</v>
      </c>
      <c r="M41" s="34">
        <v>11043.0435699999</v>
      </c>
      <c r="N41" s="34">
        <v>11043.0435699999</v>
      </c>
      <c r="O41" s="34">
        <v>29427.508389999999</v>
      </c>
      <c r="P41" s="34">
        <v>366142.314615999</v>
      </c>
      <c r="Q41" s="34">
        <v>815.17852299999902</v>
      </c>
      <c r="R41" s="34">
        <v>41146.8271448999</v>
      </c>
      <c r="S41" s="34">
        <v>12357.53062</v>
      </c>
      <c r="T41" s="34">
        <v>12357.53062</v>
      </c>
      <c r="U41" s="34">
        <v>3266.97377799999</v>
      </c>
      <c r="V41" s="34">
        <v>17114.970249999998</v>
      </c>
      <c r="W41" s="34">
        <v>39939.691910000001</v>
      </c>
      <c r="X41" s="34">
        <v>13488.481513999999</v>
      </c>
      <c r="Y41" s="34">
        <v>88213.569300000003</v>
      </c>
      <c r="Z41" s="34">
        <v>764078.5416</v>
      </c>
    </row>
    <row r="42" spans="1:26" x14ac:dyDescent="0.2">
      <c r="A42" s="34" t="s">
        <v>205</v>
      </c>
      <c r="B42" s="34">
        <v>3660.2932145</v>
      </c>
      <c r="C42" s="34">
        <v>10617.4845257999</v>
      </c>
      <c r="D42" s="34">
        <v>5367.9081965999903</v>
      </c>
      <c r="E42" s="34">
        <v>5367.9081965999903</v>
      </c>
      <c r="F42" s="34">
        <v>1328.4377757899899</v>
      </c>
      <c r="G42" s="34">
        <v>5765.1710784999996</v>
      </c>
      <c r="H42" s="34">
        <v>51239.671125000001</v>
      </c>
      <c r="I42" s="34">
        <v>7688.8034296999904</v>
      </c>
      <c r="J42" s="34">
        <v>1830.1447843000001</v>
      </c>
      <c r="K42" s="34">
        <v>12631.462266099999</v>
      </c>
      <c r="L42" s="34">
        <v>5612.4027354999898</v>
      </c>
      <c r="M42" s="34">
        <v>7320.0192591000005</v>
      </c>
      <c r="N42" s="34">
        <v>7320.0192591000005</v>
      </c>
      <c r="O42" s="34">
        <v>19506.382567999899</v>
      </c>
      <c r="P42" s="34">
        <v>9339.6379442699908</v>
      </c>
      <c r="Q42" s="34">
        <v>534.98861064000005</v>
      </c>
      <c r="R42" s="34">
        <v>28550.358465400001</v>
      </c>
      <c r="S42" s="34">
        <v>27198.872734296601</v>
      </c>
      <c r="T42" s="34">
        <v>27198.872734296601</v>
      </c>
      <c r="U42" s="34">
        <v>2165.5556903000002</v>
      </c>
      <c r="V42" s="34">
        <v>12242.9925869</v>
      </c>
      <c r="W42" s="34">
        <v>28930.393915000001</v>
      </c>
      <c r="X42" s="34">
        <v>4658.47856976</v>
      </c>
      <c r="Y42" s="34">
        <v>10331.2758803</v>
      </c>
      <c r="Z42" s="34">
        <v>168471.801821</v>
      </c>
    </row>
    <row r="43" spans="1:26" x14ac:dyDescent="0.2">
      <c r="A43" s="34" t="s">
        <v>206</v>
      </c>
      <c r="B43" s="34">
        <v>5025.4155992999904</v>
      </c>
      <c r="C43" s="34">
        <v>14314.4603629999</v>
      </c>
      <c r="D43" s="34">
        <v>7192.10089899999</v>
      </c>
      <c r="E43" s="34">
        <v>7192.10089899999</v>
      </c>
      <c r="F43" s="34">
        <v>1779.88305099999</v>
      </c>
      <c r="G43" s="34">
        <v>20227.069558999901</v>
      </c>
      <c r="H43" s="34">
        <v>68765.681930000006</v>
      </c>
      <c r="I43" s="34">
        <v>10366.012467999901</v>
      </c>
      <c r="J43" s="34">
        <v>2512.7098003999999</v>
      </c>
      <c r="K43" s="34">
        <v>17029.683477999999</v>
      </c>
      <c r="L43" s="34">
        <v>7705.5703649999996</v>
      </c>
      <c r="M43" s="34">
        <v>9807.5888520000008</v>
      </c>
      <c r="N43" s="34">
        <v>9807.5888520000008</v>
      </c>
      <c r="O43" s="34">
        <v>26135.272169</v>
      </c>
      <c r="P43" s="34">
        <v>432593.79339309997</v>
      </c>
      <c r="Q43" s="34">
        <v>734.51394739999898</v>
      </c>
      <c r="R43" s="34">
        <v>35789.8262265999</v>
      </c>
      <c r="S43" s="34">
        <v>20299.205432409901</v>
      </c>
      <c r="T43" s="34">
        <v>20299.205432409901</v>
      </c>
      <c r="U43" s="34">
        <v>2901.4772189999999</v>
      </c>
      <c r="V43" s="34">
        <v>12749.923685</v>
      </c>
      <c r="W43" s="34">
        <v>33109.269004000002</v>
      </c>
      <c r="X43" s="34">
        <v>6964.0589453799903</v>
      </c>
      <c r="Y43" s="34">
        <v>36869.963606999998</v>
      </c>
      <c r="Z43" s="34">
        <v>670685.58193999995</v>
      </c>
    </row>
    <row r="44" spans="1:26" x14ac:dyDescent="0.2">
      <c r="A44" s="34" t="s">
        <v>207</v>
      </c>
      <c r="B44" s="34">
        <v>30208.793007999899</v>
      </c>
      <c r="C44" s="34">
        <v>87596.812844999906</v>
      </c>
      <c r="D44" s="34">
        <v>44260.457376999999</v>
      </c>
      <c r="E44" s="34">
        <v>44260.457376999999</v>
      </c>
      <c r="F44" s="34">
        <v>10953.457147999899</v>
      </c>
      <c r="G44" s="34">
        <v>131809.77685999899</v>
      </c>
      <c r="H44" s="34">
        <v>422516.42681999999</v>
      </c>
      <c r="I44" s="34">
        <v>63434.445030000003</v>
      </c>
      <c r="J44" s="34">
        <v>15104.4020749999</v>
      </c>
      <c r="K44" s="34">
        <v>104212.54315399899</v>
      </c>
      <c r="L44" s="34">
        <v>46319.754946000001</v>
      </c>
      <c r="M44" s="34">
        <v>60356.2645569999</v>
      </c>
      <c r="N44" s="34">
        <v>60356.2645569999</v>
      </c>
      <c r="O44" s="34">
        <v>160837.38743999999</v>
      </c>
      <c r="P44" s="34">
        <v>663722.62276539998</v>
      </c>
      <c r="Q44" s="34">
        <v>4415.3200187000002</v>
      </c>
      <c r="R44" s="34">
        <v>253057.15670709999</v>
      </c>
      <c r="S44" s="34">
        <v>99680.364081399995</v>
      </c>
      <c r="T44" s="34">
        <v>99680.364081399995</v>
      </c>
      <c r="U44" s="34">
        <v>17855.805511999999</v>
      </c>
      <c r="V44" s="34">
        <v>78466.732247000007</v>
      </c>
      <c r="W44" s="34">
        <v>203406.746859999</v>
      </c>
      <c r="X44" s="34">
        <v>59123.743743300001</v>
      </c>
      <c r="Y44" s="34">
        <v>152647.04154599999</v>
      </c>
      <c r="Z44" s="34">
        <v>2108489.8260499998</v>
      </c>
    </row>
    <row r="45" spans="1:26" x14ac:dyDescent="0.2">
      <c r="A45" s="34" t="s">
        <v>208</v>
      </c>
      <c r="B45" s="34">
        <v>4743.0037109999903</v>
      </c>
      <c r="C45" s="34">
        <v>13827.895780000001</v>
      </c>
      <c r="D45" s="34">
        <v>6955.5460430000003</v>
      </c>
      <c r="E45" s="34">
        <v>6955.5460430000003</v>
      </c>
      <c r="F45" s="34">
        <v>1721.339653</v>
      </c>
      <c r="G45" s="34">
        <v>16008.235463999899</v>
      </c>
      <c r="H45" s="34">
        <v>66394.581069999898</v>
      </c>
      <c r="I45" s="34">
        <v>10013.660202999999</v>
      </c>
      <c r="J45" s="34">
        <v>2371.5006589999998</v>
      </c>
      <c r="K45" s="34">
        <v>16450.838589999999</v>
      </c>
      <c r="L45" s="34">
        <v>7272.5358299999998</v>
      </c>
      <c r="M45" s="34">
        <v>9485.0097939999996</v>
      </c>
      <c r="N45" s="34">
        <v>9485.0097939999996</v>
      </c>
      <c r="O45" s="34">
        <v>25275.64588</v>
      </c>
      <c r="P45" s="34">
        <v>47844.805151</v>
      </c>
      <c r="Q45" s="34">
        <v>693.23761590000004</v>
      </c>
      <c r="R45" s="34">
        <v>42169.8230004</v>
      </c>
      <c r="S45" s="34">
        <v>12413.96610591</v>
      </c>
      <c r="T45" s="34">
        <v>12413.96610591</v>
      </c>
      <c r="U45" s="34">
        <v>2806.0431319999998</v>
      </c>
      <c r="V45" s="34">
        <v>14352.855769</v>
      </c>
      <c r="W45" s="34">
        <v>35180.624880000003</v>
      </c>
      <c r="X45" s="34">
        <v>7316.4662306</v>
      </c>
      <c r="Y45" s="34">
        <v>25233.275359999901</v>
      </c>
      <c r="Z45" s="34">
        <v>277269.06229999999</v>
      </c>
    </row>
    <row r="46" spans="1:26" x14ac:dyDescent="0.2">
      <c r="A46" s="34" t="s">
        <v>209</v>
      </c>
      <c r="B46" s="34">
        <v>896.64921790000005</v>
      </c>
      <c r="C46" s="34">
        <v>2540.3557810000002</v>
      </c>
      <c r="D46" s="34">
        <v>1277.7474549999899</v>
      </c>
      <c r="E46" s="34">
        <v>1277.7474549999899</v>
      </c>
      <c r="F46" s="34">
        <v>316.21036719999898</v>
      </c>
      <c r="G46" s="34">
        <v>3767.1821889999901</v>
      </c>
      <c r="H46" s="34">
        <v>12220.4726199999</v>
      </c>
      <c r="I46" s="34">
        <v>1839.6300699999899</v>
      </c>
      <c r="J46" s="34">
        <v>448.32317569999901</v>
      </c>
      <c r="K46" s="34">
        <v>3022.2157320000001</v>
      </c>
      <c r="L46" s="34">
        <v>1374.846231</v>
      </c>
      <c r="M46" s="34">
        <v>1742.4154149999899</v>
      </c>
      <c r="N46" s="34">
        <v>1742.4154149999899</v>
      </c>
      <c r="O46" s="34">
        <v>4643.1901630000002</v>
      </c>
      <c r="P46" s="34">
        <v>25767.178330299899</v>
      </c>
      <c r="Q46" s="34">
        <v>131.05396889999901</v>
      </c>
      <c r="R46" s="34">
        <v>4810.4179572200001</v>
      </c>
      <c r="S46" s="34">
        <v>1319.66696900999</v>
      </c>
      <c r="T46" s="34">
        <v>1319.66696900999</v>
      </c>
      <c r="U46" s="34">
        <v>515.47645119999902</v>
      </c>
      <c r="V46" s="34">
        <v>2229.03505</v>
      </c>
      <c r="W46" s="34">
        <v>5833.0720250000004</v>
      </c>
      <c r="X46" s="34">
        <v>887.23593469000002</v>
      </c>
      <c r="Y46" s="34">
        <v>11551.232830000001</v>
      </c>
      <c r="Z46" s="34">
        <v>71254.224780000004</v>
      </c>
    </row>
    <row r="47" spans="1:26" x14ac:dyDescent="0.2">
      <c r="A47" s="34" t="s">
        <v>210</v>
      </c>
      <c r="B47" s="34">
        <v>5051.5329266999997</v>
      </c>
      <c r="C47" s="34">
        <v>14359.0597048</v>
      </c>
      <c r="D47" s="34">
        <v>7217.21168759999</v>
      </c>
      <c r="E47" s="34">
        <v>7217.21168759999</v>
      </c>
      <c r="F47" s="34">
        <v>1786.0895376399901</v>
      </c>
      <c r="G47" s="34">
        <v>43498.1280462</v>
      </c>
      <c r="H47" s="34">
        <v>69013.741458000004</v>
      </c>
      <c r="I47" s="34">
        <v>10398.314707</v>
      </c>
      <c r="J47" s="34">
        <v>2525.7683786099901</v>
      </c>
      <c r="K47" s="34">
        <v>17082.751803700001</v>
      </c>
      <c r="L47" s="34">
        <v>7745.6216860000004</v>
      </c>
      <c r="M47" s="34">
        <v>9841.8331886999895</v>
      </c>
      <c r="N47" s="34">
        <v>9841.8331886999895</v>
      </c>
      <c r="O47" s="34">
        <v>26226.512668200001</v>
      </c>
      <c r="P47" s="34">
        <v>429837.33842272899</v>
      </c>
      <c r="Q47" s="34">
        <v>738.33218540999997</v>
      </c>
      <c r="R47" s="34">
        <v>33504.900213000001</v>
      </c>
      <c r="S47" s="34">
        <v>12137.3109272943</v>
      </c>
      <c r="T47" s="34">
        <v>12137.3109272943</v>
      </c>
      <c r="U47" s="34">
        <v>2911.6085759500002</v>
      </c>
      <c r="V47" s="34">
        <v>12688.324517700001</v>
      </c>
      <c r="W47" s="34">
        <v>32523.198689499899</v>
      </c>
      <c r="X47" s="34">
        <v>8354.8298212539994</v>
      </c>
      <c r="Y47" s="34">
        <v>52930.027884699899</v>
      </c>
      <c r="Z47" s="34">
        <v>706035.10616399895</v>
      </c>
    </row>
    <row r="48" spans="1:26" x14ac:dyDescent="0.2">
      <c r="A48" s="34" t="s">
        <v>211</v>
      </c>
      <c r="B48" s="34">
        <v>9179.3350699999901</v>
      </c>
      <c r="C48" s="34">
        <v>26663.921949999902</v>
      </c>
      <c r="D48" s="34">
        <v>13451.5172599999</v>
      </c>
      <c r="E48" s="34">
        <v>13451.5172599999</v>
      </c>
      <c r="F48" s="34">
        <v>3328.941206</v>
      </c>
      <c r="G48" s="34">
        <v>77114.854489999998</v>
      </c>
      <c r="H48" s="34">
        <v>128408.553499999</v>
      </c>
      <c r="I48" s="34">
        <v>19309.045619999899</v>
      </c>
      <c r="J48" s="34">
        <v>4589.6660349999902</v>
      </c>
      <c r="K48" s="34">
        <v>31721.64517</v>
      </c>
      <c r="L48" s="34">
        <v>14074.85723</v>
      </c>
      <c r="M48" s="34">
        <v>18343.31855</v>
      </c>
      <c r="N48" s="34">
        <v>18343.31855</v>
      </c>
      <c r="O48" s="34">
        <v>48881.281349999903</v>
      </c>
      <c r="P48" s="34">
        <v>119672.01168159999</v>
      </c>
      <c r="Q48" s="34">
        <v>1341.6533469999999</v>
      </c>
      <c r="R48" s="34">
        <v>45078.582011999999</v>
      </c>
      <c r="S48" s="34">
        <v>11194.848511190001</v>
      </c>
      <c r="T48" s="34">
        <v>11194.848511190001</v>
      </c>
      <c r="U48" s="34">
        <v>5426.6880170000004</v>
      </c>
      <c r="V48" s="34">
        <v>36613.141119999898</v>
      </c>
      <c r="W48" s="34">
        <v>81227.541750000004</v>
      </c>
      <c r="X48" s="34">
        <v>8290.6634329999997</v>
      </c>
      <c r="Y48" s="34">
        <v>138979.31073999999</v>
      </c>
      <c r="Z48" s="34">
        <v>679190.905399999</v>
      </c>
    </row>
    <row r="49" spans="1:26" x14ac:dyDescent="0.2">
      <c r="A49" s="34" t="s">
        <v>212</v>
      </c>
      <c r="B49" s="34">
        <v>2747.3116152999901</v>
      </c>
      <c r="C49" s="34">
        <v>7666.6421368000001</v>
      </c>
      <c r="D49" s="34">
        <v>3854.2200068000002</v>
      </c>
      <c r="E49" s="34">
        <v>3854.2200068000002</v>
      </c>
      <c r="F49" s="34">
        <v>953.82990389999998</v>
      </c>
      <c r="G49" s="34">
        <v>8455.0210239999997</v>
      </c>
      <c r="H49" s="34">
        <v>36901.840576000002</v>
      </c>
      <c r="I49" s="34">
        <v>5551.9008112000001</v>
      </c>
      <c r="J49" s="34">
        <v>1373.6521795000001</v>
      </c>
      <c r="K49" s="34">
        <v>9120.8816569999999</v>
      </c>
      <c r="L49" s="34">
        <v>4212.5001157999995</v>
      </c>
      <c r="M49" s="34">
        <v>5255.8444618000003</v>
      </c>
      <c r="N49" s="34">
        <v>5255.8444618000003</v>
      </c>
      <c r="O49" s="34">
        <v>14005.7839629999</v>
      </c>
      <c r="P49" s="34">
        <v>295120.70275209902</v>
      </c>
      <c r="Q49" s="34">
        <v>401.54668325</v>
      </c>
      <c r="R49" s="34">
        <v>16642.090639599999</v>
      </c>
      <c r="S49" s="34">
        <v>3272.4611275959901</v>
      </c>
      <c r="T49" s="34">
        <v>3272.4611275959901</v>
      </c>
      <c r="U49" s="34">
        <v>1554.89247199999</v>
      </c>
      <c r="V49" s="34">
        <v>6633.6588538999904</v>
      </c>
      <c r="W49" s="34">
        <v>17454.505128999899</v>
      </c>
      <c r="X49" s="34">
        <v>3193.5325112999899</v>
      </c>
      <c r="Y49" s="34">
        <v>20564.085387999901</v>
      </c>
      <c r="Z49" s="34">
        <v>417619.71552000003</v>
      </c>
    </row>
    <row r="50" spans="1:26" x14ac:dyDescent="0.2">
      <c r="A50" s="34" t="s">
        <v>213</v>
      </c>
      <c r="B50" s="34">
        <v>3766.49038779999</v>
      </c>
      <c r="C50" s="34">
        <v>10858.22818</v>
      </c>
      <c r="D50" s="34">
        <v>5454.4107635999999</v>
      </c>
      <c r="E50" s="34">
        <v>5454.4107635999999</v>
      </c>
      <c r="F50" s="34">
        <v>1349.8422467</v>
      </c>
      <c r="G50" s="34">
        <v>11602.692010000001</v>
      </c>
      <c r="H50" s="34">
        <v>52109.420932000001</v>
      </c>
      <c r="I50" s="34">
        <v>7863.1346399999902</v>
      </c>
      <c r="J50" s="34">
        <v>1883.2454204999999</v>
      </c>
      <c r="K50" s="34">
        <v>12917.861008</v>
      </c>
      <c r="L50" s="34">
        <v>5775.2309123999903</v>
      </c>
      <c r="M50" s="34">
        <v>7437.9784919999902</v>
      </c>
      <c r="N50" s="34">
        <v>7437.9784919999902</v>
      </c>
      <c r="O50" s="34">
        <v>19820.7175519999</v>
      </c>
      <c r="P50" s="34">
        <v>150885.49762149999</v>
      </c>
      <c r="Q50" s="34">
        <v>550.51114110000003</v>
      </c>
      <c r="R50" s="34">
        <v>24954.886880849899</v>
      </c>
      <c r="S50" s="34">
        <v>21081.906686317201</v>
      </c>
      <c r="T50" s="34">
        <v>21081.906686317201</v>
      </c>
      <c r="U50" s="34">
        <v>2200.4492642999999</v>
      </c>
      <c r="V50" s="34">
        <v>10190.2827989999</v>
      </c>
      <c r="W50" s="34">
        <v>25928.034728999999</v>
      </c>
      <c r="X50" s="34">
        <v>4244.0577773499899</v>
      </c>
      <c r="Y50" s="34">
        <v>29040.426361999998</v>
      </c>
      <c r="Z50" s="34">
        <v>326862.59849</v>
      </c>
    </row>
    <row r="51" spans="1:26" x14ac:dyDescent="0.2">
      <c r="A51" s="34" t="s">
        <v>214</v>
      </c>
      <c r="B51" s="34">
        <v>3945.5652530000002</v>
      </c>
      <c r="C51" s="34">
        <v>11450.26175</v>
      </c>
      <c r="D51" s="34">
        <v>5786.2936300000001</v>
      </c>
      <c r="E51" s="34">
        <v>5786.2936300000001</v>
      </c>
      <c r="F51" s="34">
        <v>1431.97796299999</v>
      </c>
      <c r="G51" s="34">
        <v>13187.066935000001</v>
      </c>
      <c r="H51" s="34">
        <v>55233.336399999898</v>
      </c>
      <c r="I51" s="34">
        <v>8291.8652199999906</v>
      </c>
      <c r="J51" s="34">
        <v>1972.78476199999</v>
      </c>
      <c r="K51" s="34">
        <v>13622.1896599999</v>
      </c>
      <c r="L51" s="34">
        <v>6049.81459</v>
      </c>
      <c r="M51" s="34">
        <v>7890.5452699999996</v>
      </c>
      <c r="N51" s="34">
        <v>7890.5452699999996</v>
      </c>
      <c r="O51" s="34">
        <v>21026.73531</v>
      </c>
      <c r="P51" s="34">
        <v>23493.186717299999</v>
      </c>
      <c r="Q51" s="34">
        <v>576.68448999999998</v>
      </c>
      <c r="R51" s="34">
        <v>31539.284372400001</v>
      </c>
      <c r="S51" s="34">
        <v>13213.6546550899</v>
      </c>
      <c r="T51" s="34">
        <v>13213.6546550899</v>
      </c>
      <c r="U51" s="34">
        <v>2334.3423520000001</v>
      </c>
      <c r="V51" s="34">
        <v>17239.594990000001</v>
      </c>
      <c r="W51" s="34">
        <v>37237.302280000004</v>
      </c>
      <c r="X51" s="34">
        <v>4276.6499451</v>
      </c>
      <c r="Y51" s="34">
        <v>24562.5382939999</v>
      </c>
      <c r="Z51" s="34">
        <v>225555.13849999901</v>
      </c>
    </row>
    <row r="52" spans="1:26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</row>
    <row r="53" spans="1:26" x14ac:dyDescent="0.2">
      <c r="A53" s="34" t="s">
        <v>216</v>
      </c>
      <c r="B53" s="34">
        <f>SUM(B3:B51)</f>
        <v>280615.49617819977</v>
      </c>
      <c r="C53" s="34">
        <f t="shared" ref="C53:R53" si="0">SUM(C3:C51)</f>
        <v>810749.4462793984</v>
      </c>
      <c r="D53" s="34">
        <f t="shared" si="0"/>
        <v>408657.98044799943</v>
      </c>
      <c r="E53" s="34">
        <f t="shared" si="0"/>
        <v>408657.98044799943</v>
      </c>
      <c r="F53" s="34">
        <f t="shared" si="0"/>
        <v>101133.55464677974</v>
      </c>
      <c r="G53" s="34">
        <f t="shared" si="0"/>
        <v>1961897.2446341978</v>
      </c>
      <c r="H53" s="34">
        <f t="shared" si="0"/>
        <v>3902690.0369419907</v>
      </c>
      <c r="I53" s="34">
        <f t="shared" si="0"/>
        <v>587115.32599119889</v>
      </c>
      <c r="J53" s="34">
        <f t="shared" si="0"/>
        <v>140307.74575346979</v>
      </c>
      <c r="K53" s="34">
        <f t="shared" si="0"/>
        <v>964535.76481759793</v>
      </c>
      <c r="L53" s="34">
        <f t="shared" si="0"/>
        <v>430273.4454943997</v>
      </c>
      <c r="M53" s="34">
        <f>SUM(M3:M51)</f>
        <v>557271.08076189924</v>
      </c>
      <c r="N53" s="34">
        <f t="shared" si="0"/>
        <v>557271.08076189924</v>
      </c>
      <c r="O53" s="34">
        <f t="shared" si="0"/>
        <v>1485015.9914351983</v>
      </c>
      <c r="P53" s="34">
        <f t="shared" si="0"/>
        <v>10416676.622377573</v>
      </c>
      <c r="Q53" s="34">
        <f t="shared" si="0"/>
        <v>41014.779685699941</v>
      </c>
      <c r="R53" s="34">
        <f t="shared" si="0"/>
        <v>2080741.1075743805</v>
      </c>
      <c r="S53" s="34">
        <f t="shared" ref="S53:X53" si="1">SUM(S3:S51)</f>
        <v>974463.46895996388</v>
      </c>
      <c r="T53" s="34">
        <f t="shared" si="1"/>
        <v>974463.46895996388</v>
      </c>
      <c r="U53" s="34">
        <f t="shared" si="1"/>
        <v>164863.08649936982</v>
      </c>
      <c r="V53" s="34">
        <f t="shared" si="1"/>
        <v>897061.95921969903</v>
      </c>
      <c r="W53" s="34">
        <f t="shared" si="1"/>
        <v>2131197.3102764972</v>
      </c>
      <c r="X53" s="34">
        <f t="shared" si="1"/>
        <v>448441.81800178037</v>
      </c>
      <c r="Y53" s="34">
        <f>SUM(Y3:Y51)</f>
        <v>2583703.8638368966</v>
      </c>
      <c r="Z53" s="34">
        <f>SUM(Z3:Z51)</f>
        <v>25755648.205217957</v>
      </c>
    </row>
    <row r="54" spans="1:26" x14ac:dyDescent="0.2">
      <c r="A54" s="34" t="s">
        <v>342</v>
      </c>
      <c r="B54" s="34">
        <f>SUM(B3:B51)-B4-B6-B7-B13-B27-B29-B32-B38-B45-B48-B51</f>
        <v>187871.6106141998</v>
      </c>
      <c r="C54" s="34">
        <f t="shared" ref="C54:W54" si="2">SUM(C3:C51)-C4-C6-C7-C13-C27-C29-C32-C38-C45-C48-C51</f>
        <v>541119.77298839879</v>
      </c>
      <c r="D54" s="34">
        <f t="shared" si="2"/>
        <v>272721.46396699979</v>
      </c>
      <c r="E54" s="34">
        <f t="shared" si="2"/>
        <v>272721.46396699979</v>
      </c>
      <c r="F54" s="34">
        <f t="shared" si="2"/>
        <v>67492.355925079784</v>
      </c>
      <c r="G54" s="34">
        <f t="shared" si="2"/>
        <v>1365684.4684161979</v>
      </c>
      <c r="H54" s="34">
        <f t="shared" si="2"/>
        <v>2605054.4851019951</v>
      </c>
      <c r="I54" s="34">
        <f t="shared" si="2"/>
        <v>391859.30420119938</v>
      </c>
      <c r="J54" s="34">
        <f t="shared" si="2"/>
        <v>93935.821467269838</v>
      </c>
      <c r="K54" s="34">
        <f t="shared" si="2"/>
        <v>643761.61829759798</v>
      </c>
      <c r="L54" s="34">
        <f t="shared" si="2"/>
        <v>288067.40262339974</v>
      </c>
      <c r="M54" s="34">
        <f>SUM(M3:M51)-M4-M6-M7-M13-M27-M29-M32-M38-M45-M48-M51</f>
        <v>371899.71502389957</v>
      </c>
      <c r="N54" s="34">
        <f t="shared" si="2"/>
        <v>371899.71502389957</v>
      </c>
      <c r="O54" s="34">
        <f t="shared" si="2"/>
        <v>991038.35339819849</v>
      </c>
      <c r="P54" s="34">
        <f t="shared" si="2"/>
        <v>9008794.6703904029</v>
      </c>
      <c r="Q54" s="34">
        <f t="shared" si="2"/>
        <v>27459.321173199969</v>
      </c>
      <c r="R54" s="34">
        <f t="shared" si="2"/>
        <v>1395598.9179114806</v>
      </c>
      <c r="S54" s="34">
        <f t="shared" si="2"/>
        <v>786062.94332988723</v>
      </c>
      <c r="T54" s="34">
        <f t="shared" si="2"/>
        <v>786062.94332988723</v>
      </c>
      <c r="U54" s="34">
        <f t="shared" si="2"/>
        <v>110022.82010516987</v>
      </c>
      <c r="V54" s="34">
        <f t="shared" si="2"/>
        <v>513726.35001269914</v>
      </c>
      <c r="W54" s="34">
        <f t="shared" si="2"/>
        <v>1289802.0807474977</v>
      </c>
      <c r="X54" s="34">
        <f>SUM(X3:X51)-X4-X6-X7-X13-X27-X29-X32-X38-X45-X48-X51</f>
        <v>324321.88459889055</v>
      </c>
      <c r="Y54" s="34">
        <f>SUM(Y3:Y51)-Y4-Y6-Y7-Y13-Y27-Y29-Y32-Y38-Y45-Y48-Y51</f>
        <v>1635721.3200408982</v>
      </c>
      <c r="Z54" s="34">
        <f>SUM(Z3:Z51)-Z4-Z6-Z7-Z13-Z27-Z29-Z32-Z38-Z45-Z48-Z51</f>
        <v>19028752.406417977</v>
      </c>
    </row>
    <row r="55" spans="1:26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29f62856-1543-49d4-a736-4569d363f533" ContentTypeId="0x01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ecords_x0020_Date xmlns="ba8eb6be-0955-44cd-ad6c-1ec625d649b5" xsi:nil="true"/>
    <_ip_UnifiedCompliancePolicyProperties xmlns="http://schemas.microsoft.com/sharepoint/v3" xsi:nil="true"/>
    <Rights xmlns="4ffa91fb-a0ff-4ac5-b2db-65c790d184a4" xsi:nil="true"/>
    <Document_x0020_Creation_x0020_Date xmlns="4ffa91fb-a0ff-4ac5-b2db-65c790d184a4">2021-05-26T12:26:1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Records_x0020_Status xmlns="ba8eb6be-0955-44cd-ad6c-1ec625d649b5">Pending</Records_x0020_Status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  <_activity xmlns="46aa0371-c0be-4330-a5ff-ec128acf39e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E F A A B Q S w M E F A A C A A g A R m G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m G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h u V Q Z J e C S i w I A A P U H A A A T A B w A R m 9 y b X V s Y X M v U 2 V j d G l v b j E u b S C i G A A o o B Q A A A A A A A A A A A A A A A A A A A A A A A A A A A C V l V F P 2 z A Q x 9 8 r 9 T t Y 4 a W V s o i E 0 q G h P p g 0 J V U T 2 0 t S B i N T F F J T M i U O c x w E Q n z 3 u b S I i d 4 m r S 9 t f 3 e 5 + 9 / f 5 7 b l h S o b g e L t u 3 3 a 7 / V 7 7 V 0 u + Q o d G L k Q X V 5 l z q F 9 s l 5 n 9 s n P L C / l f S N V m 9 n O M r a z o s 5 / Z c X N O O e f s 1 b l i i P 1 q A w 0 Q R V X / R 7 S r 7 j p Z M E 1 c d s H a 9 o U X c 2 F G s z K i l t u I 5 T + 0 g 4 M 9 0 u 6 b L l s 0 z C i O F q k V P C p L B 8 4 + o Q 8 8 V D K R m y e y i v E Z K N 2 i v G a i + I J D T y G h 6 n m t 7 p k + t a g T b 9 R e + R Y R + l W e y p 5 I 1 d c T 5 V J / j p A + v + z W X o 2 a 1 f I G J r X U 1 6 V d a m 4 n B i n h o n c p u p q 0 U 7 G I 1 O r L p p V K d Y T 2 z l 2 T P S 1 0 7 J j 9 V T x y f t H i z S C / x i a W 5 8 O D D 1 D r W M r 5 P N c d 2 g 3 N i b 5 j U 7 c R X Z 8 s L X U R N c 7 j q s q L v I q l + 1 E y e 7 P k u 5 d L t a 6 Y v J 0 z 9 / L J T I X 7 W 0 j 6 6 3 i T b A d A P 3 N 5 2 f j A M W b 0 f V 4 S q c h x R / V i 4 m e D Y z d q Y Z z o c Y j a 1 N h S 1 0 v e U s V X X 3 D 5 Q 5 H N P D m B A o F U + c v O G P R P M T R F R y + h D B 7 7 f F B 1 J l H v g P J Z 8 s E T + c e 8 e w j I O r 6 I 4 h S A H q J D 1 M M Y 2 g g L 6 H + v v I Z a P K M R i F Q Y o P / Y Z l P C S R + r g 8 G w j F l E L 6 g L o A X 4 K m H H o W M I Z i B O K T n E I Z E E w r t D K H Q T p A L G g A Y H p v h Y N 9 v h i M o 1 Y W O l 7 l Q M + Z B r r E Z K M F 3 K K B h A a W G 9 i G I n e w Y 5 K C K 8 B x o F w L 3 i I U 0 8 U E r C A a y i U u h N W U E v F m M U O g a M n D f W M R A 8 + M 5 S C n Y M I G S Y 3 C z Y o p x A J 1 A v A x m + 6 M n X s Q A C u 7 h k i z 2 U 5 c E s l n f v W x O L o D I 5 V U Q f v x x f R n 2 e 6 U A / w h O f w N Q S w E C L Q A U A A I A C A B G Y b l U I D g f Z 6 Q A A A D 1 A A A A E g A A A A A A A A A A A A A A A A A A A A A A Q 2 9 u Z m l n L 1 B h Y 2 t h Z 2 U u e G 1 s U E s B A i 0 A F A A C A A g A R m G 5 V A / K 6 a u k A A A A 6 Q A A A B M A A A A A A A A A A A A A A A A A 8 A A A A F t D b 2 5 0 Z W 5 0 X 1 R 5 c G V z X S 5 4 b W x Q S w E C L Q A U A A I A C A B G Y b l U G S X g k o s C A A D 1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P g A A A A A A A F g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z I w M T h n Z 1 8 x O G p f Y W l y c G 9 y d H N f M T J V U z F f Y 2 1 h c V 9 j Y j Z h Z T d f c 3 R h d G U l M j B 0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y M T o z O D o x N y 4 3 N T I z O D Q 3 W i I g L z 4 8 R W 5 0 c n k g V H l w Z T 0 i R m l s b E N v b H V t b l R 5 c G V z I i B W Y W x 1 Z T 0 i c 0 J n T U Z C U V V G Q l F N R k J R V U Z C U V V G Q X d N R k J R V U Z C U V V G Q l F V R k J R V U Z C U V V E Q l F V R k J R V U R C U V V G Q l F N R E J R T U Z C U V V G Q l F V R k J R V U Z B d 0 1 G Q X d V R k J R P T 0 i I C 8 + P E V u d H J 5 I F R 5 c G U 9 I k Z p b G x D b 2 x 1 b W 5 O Y W 1 l c y I g V m F s d W U 9 I n N b J n F 1 b 3 Q 7 I y B T d G F 0 Z S Z x d W 9 0 O y w m c X V v d D t B Q U N E J n F 1 b 3 Q 7 L C Z x d W 9 0 O 0 F D R V Q m c X V v d D s s J n F 1 b 3 Q 7 Q U N S T 0 x F S U 4 m c X V v d D s s J n F 1 b 3 Q 7 Q U x E M i Z x d W 9 0 O y w m c X V v d D t B T E Q y X 1 B S S U 1 B U l k m c X V v d D s s J n F 1 b 3 Q 7 Q U x E W C Z x d W 9 0 O y w m c X V v d D t B U E l O J n F 1 b 3 Q 7 L C Z x d W 9 0 O 0 J F T l o m c X V v d D s s J n F 1 b 3 Q 7 Q l V U Q U R J R U 5 F M T M m c X V v d D s s J n F 1 b 3 Q 7 Q 0 g 0 J n F 1 b 3 Q 7 L C Z x d W 9 0 O 0 N P J n F 1 b 3 Q 7 L C Z x d W 9 0 O 0 V U S C Z x d W 9 0 O y w m c X V v d D t F V E h B J n F 1 b 3 Q 7 L C Z x d W 9 0 O 0 V U S F k m c X V v d D s s J n F 1 b 3 Q 7 R V R P S C Z x d W 9 0 O y w m c X V v d D t G Q U N E J n F 1 b 3 Q 7 L C Z x d W 9 0 O 0 Z P U k 0 m c X V v d D s s J n F 1 b 3 Q 7 R k 9 S T V 9 Q U k l N Q V J Z J n F 1 b 3 Q 7 L C Z x d W 9 0 O 0 h P T k 8 m c X V v d D s s J n F 1 b 3 Q 7 S U 9 M R S Z x d W 9 0 O y w m c X V v d D t J U 0 9 Q J n F 1 b 3 Q 7 L C Z x d W 9 0 O 0 l W T 0 M m c X V v d D s s J n F 1 b 3 Q 7 S 0 V U J n F 1 b 3 Q 7 L C Z x d W 9 0 O 0 1 F T 0 g m c X V v d D s s J n F 1 b 3 Q 7 T k F Q S C Z x d W 9 0 O y w m c X V v d D t O T U 9 H J n F 1 b 3 Q 7 L C Z x d W 9 0 O 0 5 P J n F 1 b 3 Q 7 L C Z x d W 9 0 O 0 5 P M i Z x d W 9 0 O y w m c X V v d D t O T 1 g m c X V v d D s s J n F 1 b 3 Q 7 T l Z P T C Z x d W 9 0 O y w m c X V v d D t P T E U m c X V v d D s s J n F 1 b 3 Q 7 U E F M J n F 1 b 3 Q 7 L C Z x d W 9 0 O 1 B B U i Z x d W 9 0 O y w m c X V v d D t Q Q 0 E m c X V v d D s s J n F 1 b 3 Q 7 U E N M J n F 1 b 3 Q 7 L C Z x d W 9 0 O 1 B F Q y Z x d W 9 0 O y w m c X V v d D t Q R k U m c X V v d D s s J n F 1 b 3 Q 7 U E g y T y Z x d W 9 0 O y w m c X V v d D t Q S y Z x d W 9 0 O y w m c X V v d D t Q T T E w J n F 1 b 3 Q 7 L C Z x d W 9 0 O 1 B N M l 8 1 J n F 1 b 3 Q 7 L C Z x d W 9 0 O 1 B N Q y Z x d W 9 0 O y w m c X V v d D t Q T U c m c X V v d D s s J n F 1 b 3 Q 7 U E 1 O J n F 1 b 3 Q 7 L C Z x d W 9 0 O 1 B N T 1 R I U i Z x d W 9 0 O y w m c X V v d D t Q T k E m c X V v d D s s J n F 1 b 3 Q 7 U E 5 D T 0 0 m c X V v d D s s J n F 1 b 3 Q 7 U E 5 I N C Z x d W 9 0 O y w m c X V v d D t Q T k 8 z J n F 1 b 3 Q 7 L C Z x d W 9 0 O 1 B P Q y Z x d W 9 0 O y w m c X V v d D t Q U l B B J n F 1 b 3 Q 7 L C Z x d W 9 0 O 1 B T S S Z x d W 9 0 O y w m c X V v d D t Q U 0 8 0 J n F 1 b 3 Q 7 L C Z x d W 9 0 O 1 B U S S Z x d W 9 0 O y w m c X V v d D t T T z I m c X V v d D s s J n F 1 b 3 Q 7 U 0 9 B Q U x L J n F 1 b 3 Q 7 L C Z x d W 9 0 O 1 N V T E Y m c X V v d D s s J n F 1 b 3 Q 7 V E V S U C Z x d W 9 0 O y w m c X V v d D t U T 0 w m c X V v d D s s J n F 1 b 3 Q 7 V U 5 L J n F 1 b 3 Q 7 L C Z x d W 9 0 O 1 V O U i Z x d W 9 0 O y w m c X V v d D t W T 0 N f S U 5 W J n F 1 b 3 Q 7 L C Z x d W 9 0 O 1 h Z T E 1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F 8 y M D E 4 Z 2 d f M T h q X 2 F p c n B v c n R z X z E y V V M x X 2 N t Y X F f Y 2 I 2 Y W U 3 X 3 N 0 Y X R l I H R 4 d C 9 D a G F u Z 2 V k I F R 5 c G U u e y M g U 3 R h d G U s M H 0 m c X V v d D s s J n F 1 b 3 Q 7 U 2 V j d G l v b j E v Y W 5 u d W F s X z I w M T h n Z 1 8 x O G p f Y W l y c G 9 y d H N f M T J V U z F f Y 2 1 h c V 9 j Y j Z h Z T d f c 3 R h d G U g d H h 0 L 0 N o Y W 5 n Z W Q g V H l w Z S 5 7 Q U F D R C w x f S Z x d W 9 0 O y w m c X V v d D t T Z W N 0 a W 9 u M S 9 h b m 5 1 Y W x f M j A x O G d n X z E 4 a l 9 h a X J w b 3 J 0 c 1 8 x M l V T M V 9 j b W F x X 2 N i N m F l N 1 9 z d G F 0 Z S B 0 e H Q v Q 2 h h b m d l Z C B U e X B l L n t B Q 0 V U L D J 9 J n F 1 b 3 Q 7 L C Z x d W 9 0 O 1 N l Y 3 R p b 2 4 x L 2 F u b n V h b F 8 y M D E 4 Z 2 d f M T h q X 2 F p c n B v c n R z X z E y V V M x X 2 N t Y X F f Y 2 I 2 Y W U 3 X 3 N 0 Y X R l I H R 4 d C 9 D a G F u Z 2 V k I F R 5 c G U u e 0 F D U k 9 M R U l O L D N 9 J n F 1 b 3 Q 7 L C Z x d W 9 0 O 1 N l Y 3 R p b 2 4 x L 2 F u b n V h b F 8 y M D E 4 Z 2 d f M T h q X 2 F p c n B v c n R z X z E y V V M x X 2 N t Y X F f Y 2 I 2 Y W U 3 X 3 N 0 Y X R l I H R 4 d C 9 D a G F u Z 2 V k I F R 5 c G U u e 0 F M R D I s N H 0 m c X V v d D s s J n F 1 b 3 Q 7 U 2 V j d G l v b j E v Y W 5 u d W F s X z I w M T h n Z 1 8 x O G p f Y W l y c G 9 y d H N f M T J V U z F f Y 2 1 h c V 9 j Y j Z h Z T d f c 3 R h d G U g d H h 0 L 0 N o Y W 5 n Z W Q g V H l w Z S 5 7 Q U x E M l 9 Q U k l N Q V J Z L D V 9 J n F 1 b 3 Q 7 L C Z x d W 9 0 O 1 N l Y 3 R p b 2 4 x L 2 F u b n V h b F 8 y M D E 4 Z 2 d f M T h q X 2 F p c n B v c n R z X z E y V V M x X 2 N t Y X F f Y 2 I 2 Y W U 3 X 3 N 0 Y X R l I H R 4 d C 9 D a G F u Z 2 V k I F R 5 c G U u e 0 F M R F g s N n 0 m c X V v d D s s J n F 1 b 3 Q 7 U 2 V j d G l v b j E v Y W 5 u d W F s X z I w M T h n Z 1 8 x O G p f Y W l y c G 9 y d H N f M T J V U z F f Y 2 1 h c V 9 j Y j Z h Z T d f c 3 R h d G U g d H h 0 L 0 N o Y W 5 n Z W Q g V H l w Z S 5 7 Q V B J T i w 3 f S Z x d W 9 0 O y w m c X V v d D t T Z W N 0 a W 9 u M S 9 h b m 5 1 Y W x f M j A x O G d n X z E 4 a l 9 h a X J w b 3 J 0 c 1 8 x M l V T M V 9 j b W F x X 2 N i N m F l N 1 9 z d G F 0 Z S B 0 e H Q v Q 2 h h b m d l Z C B U e X B l L n t C R U 5 a L D h 9 J n F 1 b 3 Q 7 L C Z x d W 9 0 O 1 N l Y 3 R p b 2 4 x L 2 F u b n V h b F 8 y M D E 4 Z 2 d f M T h q X 2 F p c n B v c n R z X z E y V V M x X 2 N t Y X F f Y 2 I 2 Y W U 3 X 3 N 0 Y X R l I H R 4 d C 9 D a G F u Z 2 V k I F R 5 c G U u e 0 J V V E F E S U V O R T E z L D l 9 J n F 1 b 3 Q 7 L C Z x d W 9 0 O 1 N l Y 3 R p b 2 4 x L 2 F u b n V h b F 8 y M D E 4 Z 2 d f M T h q X 2 F p c n B v c n R z X z E y V V M x X 2 N t Y X F f Y 2 I 2 Y W U 3 X 3 N 0 Y X R l I H R 4 d C 9 D a G F u Z 2 V k I F R 5 c G U u e 0 N I N C w x M H 0 m c X V v d D s s J n F 1 b 3 Q 7 U 2 V j d G l v b j E v Y W 5 u d W F s X z I w M T h n Z 1 8 x O G p f Y W l y c G 9 y d H N f M T J V U z F f Y 2 1 h c V 9 j Y j Z h Z T d f c 3 R h d G U g d H h 0 L 0 N o Y W 5 n Z W Q g V H l w Z S 5 7 Q 0 8 s M T F 9 J n F 1 b 3 Q 7 L C Z x d W 9 0 O 1 N l Y 3 R p b 2 4 x L 2 F u b n V h b F 8 y M D E 4 Z 2 d f M T h q X 2 F p c n B v c n R z X z E y V V M x X 2 N t Y X F f Y 2 I 2 Y W U 3 X 3 N 0 Y X R l I H R 4 d C 9 D a G F u Z 2 V k I F R 5 c G U u e 0 V U S C w x M n 0 m c X V v d D s s J n F 1 b 3 Q 7 U 2 V j d G l v b j E v Y W 5 u d W F s X z I w M T h n Z 1 8 x O G p f Y W l y c G 9 y d H N f M T J V U z F f Y 2 1 h c V 9 j Y j Z h Z T d f c 3 R h d G U g d H h 0 L 0 N o Y W 5 n Z W Q g V H l w Z S 5 7 R V R I Q S w x M 3 0 m c X V v d D s s J n F 1 b 3 Q 7 U 2 V j d G l v b j E v Y W 5 u d W F s X z I w M T h n Z 1 8 x O G p f Y W l y c G 9 y d H N f M T J V U z F f Y 2 1 h c V 9 j Y j Z h Z T d f c 3 R h d G U g d H h 0 L 0 N o Y W 5 n Z W Q g V H l w Z S 5 7 R V R I W S w x N H 0 m c X V v d D s s J n F 1 b 3 Q 7 U 2 V j d G l v b j E v Y W 5 u d W F s X z I w M T h n Z 1 8 x O G p f Y W l y c G 9 y d H N f M T J V U z F f Y 2 1 h c V 9 j Y j Z h Z T d f c 3 R h d G U g d H h 0 L 0 N o Y W 5 n Z W Q g V H l w Z S 5 7 R V R P S C w x N X 0 m c X V v d D s s J n F 1 b 3 Q 7 U 2 V j d G l v b j E v Y W 5 u d W F s X z I w M T h n Z 1 8 x O G p f Y W l y c G 9 y d H N f M T J V U z F f Y 2 1 h c V 9 j Y j Z h Z T d f c 3 R h d G U g d H h 0 L 0 N o Y W 5 n Z W Q g V H l w Z S 5 7 R k F D R C w x N n 0 m c X V v d D s s J n F 1 b 3 Q 7 U 2 V j d G l v b j E v Y W 5 u d W F s X z I w M T h n Z 1 8 x O G p f Y W l y c G 9 y d H N f M T J V U z F f Y 2 1 h c V 9 j Y j Z h Z T d f c 3 R h d G U g d H h 0 L 0 N o Y W 5 n Z W Q g V H l w Z S 5 7 R k 9 S T S w x N 3 0 m c X V v d D s s J n F 1 b 3 Q 7 U 2 V j d G l v b j E v Y W 5 u d W F s X z I w M T h n Z 1 8 x O G p f Y W l y c G 9 y d H N f M T J V U z F f Y 2 1 h c V 9 j Y j Z h Z T d f c 3 R h d G U g d H h 0 L 0 N o Y W 5 n Z W Q g V H l w Z S 5 7 R k 9 S T V 9 Q U k l N Q V J Z L D E 4 f S Z x d W 9 0 O y w m c X V v d D t T Z W N 0 a W 9 u M S 9 h b m 5 1 Y W x f M j A x O G d n X z E 4 a l 9 h a X J w b 3 J 0 c 1 8 x M l V T M V 9 j b W F x X 2 N i N m F l N 1 9 z d G F 0 Z S B 0 e H Q v Q 2 h h b m d l Z C B U e X B l L n t I T 0 5 P L D E 5 f S Z x d W 9 0 O y w m c X V v d D t T Z W N 0 a W 9 u M S 9 h b m 5 1 Y W x f M j A x O G d n X z E 4 a l 9 h a X J w b 3 J 0 c 1 8 x M l V T M V 9 j b W F x X 2 N i N m F l N 1 9 z d G F 0 Z S B 0 e H Q v Q 2 h h b m d l Z C B U e X B l L n t J T 0 x F L D I w f S Z x d W 9 0 O y w m c X V v d D t T Z W N 0 a W 9 u M S 9 h b m 5 1 Y W x f M j A x O G d n X z E 4 a l 9 h a X J w b 3 J 0 c 1 8 x M l V T M V 9 j b W F x X 2 N i N m F l N 1 9 z d G F 0 Z S B 0 e H Q v Q 2 h h b m d l Z C B U e X B l L n t J U 0 9 Q L D I x f S Z x d W 9 0 O y w m c X V v d D t T Z W N 0 a W 9 u M S 9 h b m 5 1 Y W x f M j A x O G d n X z E 4 a l 9 h a X J w b 3 J 0 c 1 8 x M l V T M V 9 j b W F x X 2 N i N m F l N 1 9 z d G F 0 Z S B 0 e H Q v Q 2 h h b m d l Z C B U e X B l L n t J V k 9 D L D I y f S Z x d W 9 0 O y w m c X V v d D t T Z W N 0 a W 9 u M S 9 h b m 5 1 Y W x f M j A x O G d n X z E 4 a l 9 h a X J w b 3 J 0 c 1 8 x M l V T M V 9 j b W F x X 2 N i N m F l N 1 9 z d G F 0 Z S B 0 e H Q v Q 2 h h b m d l Z C B U e X B l L n t L R V Q s M j N 9 J n F 1 b 3 Q 7 L C Z x d W 9 0 O 1 N l Y 3 R p b 2 4 x L 2 F u b n V h b F 8 y M D E 4 Z 2 d f M T h q X 2 F p c n B v c n R z X z E y V V M x X 2 N t Y X F f Y 2 I 2 Y W U 3 X 3 N 0 Y X R l I H R 4 d C 9 D a G F u Z 2 V k I F R 5 c G U u e 0 1 F T 0 g s M j R 9 J n F 1 b 3 Q 7 L C Z x d W 9 0 O 1 N l Y 3 R p b 2 4 x L 2 F u b n V h b F 8 y M D E 4 Z 2 d f M T h q X 2 F p c n B v c n R z X z E y V V M x X 2 N t Y X F f Y 2 I 2 Y W U 3 X 3 N 0 Y X R l I H R 4 d C 9 D a G F u Z 2 V k I F R 5 c G U u e 0 5 B U E g s M j V 9 J n F 1 b 3 Q 7 L C Z x d W 9 0 O 1 N l Y 3 R p b 2 4 x L 2 F u b n V h b F 8 y M D E 4 Z 2 d f M T h q X 2 F p c n B v c n R z X z E y V V M x X 2 N t Y X F f Y 2 I 2 Y W U 3 X 3 N 0 Y X R l I H R 4 d C 9 D a G F u Z 2 V k I F R 5 c G U u e 0 5 N T 0 c s M j Z 9 J n F 1 b 3 Q 7 L C Z x d W 9 0 O 1 N l Y 3 R p b 2 4 x L 2 F u b n V h b F 8 y M D E 4 Z 2 d f M T h q X 2 F p c n B v c n R z X z E y V V M x X 2 N t Y X F f Y 2 I 2 Y W U 3 X 3 N 0 Y X R l I H R 4 d C 9 D a G F u Z 2 V k I F R 5 c G U u e 0 5 P L D I 3 f S Z x d W 9 0 O y w m c X V v d D t T Z W N 0 a W 9 u M S 9 h b m 5 1 Y W x f M j A x O G d n X z E 4 a l 9 h a X J w b 3 J 0 c 1 8 x M l V T M V 9 j b W F x X 2 N i N m F l N 1 9 z d G F 0 Z S B 0 e H Q v Q 2 h h b m d l Z C B U e X B l L n t O T z I s M j h 9 J n F 1 b 3 Q 7 L C Z x d W 9 0 O 1 N l Y 3 R p b 2 4 x L 2 F u b n V h b F 8 y M D E 4 Z 2 d f M T h q X 2 F p c n B v c n R z X z E y V V M x X 2 N t Y X F f Y 2 I 2 Y W U 3 X 3 N 0 Y X R l I H R 4 d C 9 D a G F u Z 2 V k I F R 5 c G U u e 0 5 P W C w y O X 0 m c X V v d D s s J n F 1 b 3 Q 7 U 2 V j d G l v b j E v Y W 5 u d W F s X z I w M T h n Z 1 8 x O G p f Y W l y c G 9 y d H N f M T J V U z F f Y 2 1 h c V 9 j Y j Z h Z T d f c 3 R h d G U g d H h 0 L 0 N o Y W 5 n Z W Q g V H l w Z S 5 7 T l Z P T C w z M H 0 m c X V v d D s s J n F 1 b 3 Q 7 U 2 V j d G l v b j E v Y W 5 u d W F s X z I w M T h n Z 1 8 x O G p f Y W l y c G 9 y d H N f M T J V U z F f Y 2 1 h c V 9 j Y j Z h Z T d f c 3 R h d G U g d H h 0 L 0 N o Y W 5 n Z W Q g V H l w Z S 5 7 T 0 x F L D M x f S Z x d W 9 0 O y w m c X V v d D t T Z W N 0 a W 9 u M S 9 h b m 5 1 Y W x f M j A x O G d n X z E 4 a l 9 h a X J w b 3 J 0 c 1 8 x M l V T M V 9 j b W F x X 2 N i N m F l N 1 9 z d G F 0 Z S B 0 e H Q v Q 2 h h b m d l Z C B U e X B l L n t Q Q U w s M z J 9 J n F 1 b 3 Q 7 L C Z x d W 9 0 O 1 N l Y 3 R p b 2 4 x L 2 F u b n V h b F 8 y M D E 4 Z 2 d f M T h q X 2 F p c n B v c n R z X z E y V V M x X 2 N t Y X F f Y 2 I 2 Y W U 3 X 3 N 0 Y X R l I H R 4 d C 9 D a G F u Z 2 V k I F R 5 c G U u e 1 B B U i w z M 3 0 m c X V v d D s s J n F 1 b 3 Q 7 U 2 V j d G l v b j E v Y W 5 u d W F s X z I w M T h n Z 1 8 x O G p f Y W l y c G 9 y d H N f M T J V U z F f Y 2 1 h c V 9 j Y j Z h Z T d f c 3 R h d G U g d H h 0 L 0 N o Y W 5 n Z W Q g V H l w Z S 5 7 U E N B L D M 0 f S Z x d W 9 0 O y w m c X V v d D t T Z W N 0 a W 9 u M S 9 h b m 5 1 Y W x f M j A x O G d n X z E 4 a l 9 h a X J w b 3 J 0 c 1 8 x M l V T M V 9 j b W F x X 2 N i N m F l N 1 9 z d G F 0 Z S B 0 e H Q v Q 2 h h b m d l Z C B U e X B l L n t Q Q 0 w s M z V 9 J n F 1 b 3 Q 7 L C Z x d W 9 0 O 1 N l Y 3 R p b 2 4 x L 2 F u b n V h b F 8 y M D E 4 Z 2 d f M T h q X 2 F p c n B v c n R z X z E y V V M x X 2 N t Y X F f Y 2 I 2 Y W U 3 X 3 N 0 Y X R l I H R 4 d C 9 D a G F u Z 2 V k I F R 5 c G U u e 1 B F Q y w z N n 0 m c X V v d D s s J n F 1 b 3 Q 7 U 2 V j d G l v b j E v Y W 5 u d W F s X z I w M T h n Z 1 8 x O G p f Y W l y c G 9 y d H N f M T J V U z F f Y 2 1 h c V 9 j Y j Z h Z T d f c 3 R h d G U g d H h 0 L 0 N o Y W 5 n Z W Q g V H l w Z S 5 7 U E Z F L D M 3 f S Z x d W 9 0 O y w m c X V v d D t T Z W N 0 a W 9 u M S 9 h b m 5 1 Y W x f M j A x O G d n X z E 4 a l 9 h a X J w b 3 J 0 c 1 8 x M l V T M V 9 j b W F x X 2 N i N m F l N 1 9 z d G F 0 Z S B 0 e H Q v Q 2 h h b m d l Z C B U e X B l L n t Q S D J P L D M 4 f S Z x d W 9 0 O y w m c X V v d D t T Z W N 0 a W 9 u M S 9 h b m 5 1 Y W x f M j A x O G d n X z E 4 a l 9 h a X J w b 3 J 0 c 1 8 x M l V T M V 9 j b W F x X 2 N i N m F l N 1 9 z d G F 0 Z S B 0 e H Q v Q 2 h h b m d l Z C B U e X B l L n t Q S y w z O X 0 m c X V v d D s s J n F 1 b 3 Q 7 U 2 V j d G l v b j E v Y W 5 u d W F s X z I w M T h n Z 1 8 x O G p f Y W l y c G 9 y d H N f M T J V U z F f Y 2 1 h c V 9 j Y j Z h Z T d f c 3 R h d G U g d H h 0 L 0 N o Y W 5 n Z W Q g V H l w Z S 5 7 U E 0 x M C w 0 M H 0 m c X V v d D s s J n F 1 b 3 Q 7 U 2 V j d G l v b j E v Y W 5 u d W F s X z I w M T h n Z 1 8 x O G p f Y W l y c G 9 y d H N f M T J V U z F f Y 2 1 h c V 9 j Y j Z h Z T d f c 3 R h d G U g d H h 0 L 0 N o Y W 5 n Z W Q g V H l w Z S 5 7 U E 0 y X z U s N D F 9 J n F 1 b 3 Q 7 L C Z x d W 9 0 O 1 N l Y 3 R p b 2 4 x L 2 F u b n V h b F 8 y M D E 4 Z 2 d f M T h q X 2 F p c n B v c n R z X z E y V V M x X 2 N t Y X F f Y 2 I 2 Y W U 3 X 3 N 0 Y X R l I H R 4 d C 9 D a G F u Z 2 V k I F R 5 c G U u e 1 B N Q y w 0 M n 0 m c X V v d D s s J n F 1 b 3 Q 7 U 2 V j d G l v b j E v Y W 5 u d W F s X z I w M T h n Z 1 8 x O G p f Y W l y c G 9 y d H N f M T J V U z F f Y 2 1 h c V 9 j Y j Z h Z T d f c 3 R h d G U g d H h 0 L 0 N o Y W 5 n Z W Q g V H l w Z S 5 7 U E 1 H L D Q z f S Z x d W 9 0 O y w m c X V v d D t T Z W N 0 a W 9 u M S 9 h b m 5 1 Y W x f M j A x O G d n X z E 4 a l 9 h a X J w b 3 J 0 c 1 8 x M l V T M V 9 j b W F x X 2 N i N m F l N 1 9 z d G F 0 Z S B 0 e H Q v Q 2 h h b m d l Z C B U e X B l L n t Q T U 4 s N D R 9 J n F 1 b 3 Q 7 L C Z x d W 9 0 O 1 N l Y 3 R p b 2 4 x L 2 F u b n V h b F 8 y M D E 4 Z 2 d f M T h q X 2 F p c n B v c n R z X z E y V V M x X 2 N t Y X F f Y 2 I 2 Y W U 3 X 3 N 0 Y X R l I H R 4 d C 9 D a G F u Z 2 V k I F R 5 c G U u e 1 B N T 1 R I U i w 0 N X 0 m c X V v d D s s J n F 1 b 3 Q 7 U 2 V j d G l v b j E v Y W 5 u d W F s X z I w M T h n Z 1 8 x O G p f Y W l y c G 9 y d H N f M T J V U z F f Y 2 1 h c V 9 j Y j Z h Z T d f c 3 R h d G U g d H h 0 L 0 N o Y W 5 n Z W Q g V H l w Z S 5 7 U E 5 B L D Q 2 f S Z x d W 9 0 O y w m c X V v d D t T Z W N 0 a W 9 u M S 9 h b m 5 1 Y W x f M j A x O G d n X z E 4 a l 9 h a X J w b 3 J 0 c 1 8 x M l V T M V 9 j b W F x X 2 N i N m F l N 1 9 z d G F 0 Z S B 0 e H Q v Q 2 h h b m d l Z C B U e X B l L n t Q T k N P T S w 0 N 3 0 m c X V v d D s s J n F 1 b 3 Q 7 U 2 V j d G l v b j E v Y W 5 u d W F s X z I w M T h n Z 1 8 x O G p f Y W l y c G 9 y d H N f M T J V U z F f Y 2 1 h c V 9 j Y j Z h Z T d f c 3 R h d G U g d H h 0 L 0 N o Y W 5 n Z W Q g V H l w Z S 5 7 U E 5 I N C w 0 O H 0 m c X V v d D s s J n F 1 b 3 Q 7 U 2 V j d G l v b j E v Y W 5 u d W F s X z I w M T h n Z 1 8 x O G p f Y W l y c G 9 y d H N f M T J V U z F f Y 2 1 h c V 9 j Y j Z h Z T d f c 3 R h d G U g d H h 0 L 0 N o Y W 5 n Z W Q g V H l w Z S 5 7 U E 5 P M y w 0 O X 0 m c X V v d D s s J n F 1 b 3 Q 7 U 2 V j d G l v b j E v Y W 5 u d W F s X z I w M T h n Z 1 8 x O G p f Y W l y c G 9 y d H N f M T J V U z F f Y 2 1 h c V 9 j Y j Z h Z T d f c 3 R h d G U g d H h 0 L 0 N o Y W 5 n Z W Q g V H l w Z S 5 7 U E 9 D L D U w f S Z x d W 9 0 O y w m c X V v d D t T Z W N 0 a W 9 u M S 9 h b m 5 1 Y W x f M j A x O G d n X z E 4 a l 9 h a X J w b 3 J 0 c 1 8 x M l V T M V 9 j b W F x X 2 N i N m F l N 1 9 z d G F 0 Z S B 0 e H Q v Q 2 h h b m d l Z C B U e X B l L n t Q U l B B L D U x f S Z x d W 9 0 O y w m c X V v d D t T Z W N 0 a W 9 u M S 9 h b m 5 1 Y W x f M j A x O G d n X z E 4 a l 9 h a X J w b 3 J 0 c 1 8 x M l V T M V 9 j b W F x X 2 N i N m F l N 1 9 z d G F 0 Z S B 0 e H Q v Q 2 h h b m d l Z C B U e X B l L n t Q U 0 k s N T J 9 J n F 1 b 3 Q 7 L C Z x d W 9 0 O 1 N l Y 3 R p b 2 4 x L 2 F u b n V h b F 8 y M D E 4 Z 2 d f M T h q X 2 F p c n B v c n R z X z E y V V M x X 2 N t Y X F f Y 2 I 2 Y W U 3 X 3 N 0 Y X R l I H R 4 d C 9 D a G F u Z 2 V k I F R 5 c G U u e 1 B T T z Q s N T N 9 J n F 1 b 3 Q 7 L C Z x d W 9 0 O 1 N l Y 3 R p b 2 4 x L 2 F u b n V h b F 8 y M D E 4 Z 2 d f M T h q X 2 F p c n B v c n R z X z E y V V M x X 2 N t Y X F f Y 2 I 2 Y W U 3 X 3 N 0 Y X R l I H R 4 d C 9 D a G F u Z 2 V k I F R 5 c G U u e 1 B U S S w 1 N H 0 m c X V v d D s s J n F 1 b 3 Q 7 U 2 V j d G l v b j E v Y W 5 u d W F s X z I w M T h n Z 1 8 x O G p f Y W l y c G 9 y d H N f M T J V U z F f Y 2 1 h c V 9 j Y j Z h Z T d f c 3 R h d G U g d H h 0 L 0 N o Y W 5 n Z W Q g V H l w Z S 5 7 U 0 8 y L D U 1 f S Z x d W 9 0 O y w m c X V v d D t T Z W N 0 a W 9 u M S 9 h b m 5 1 Y W x f M j A x O G d n X z E 4 a l 9 h a X J w b 3 J 0 c 1 8 x M l V T M V 9 j b W F x X 2 N i N m F l N 1 9 z d G F 0 Z S B 0 e H Q v Q 2 h h b m d l Z C B U e X B l L n t T T 0 F B T E s s N T Z 9 J n F 1 b 3 Q 7 L C Z x d W 9 0 O 1 N l Y 3 R p b 2 4 x L 2 F u b n V h b F 8 y M D E 4 Z 2 d f M T h q X 2 F p c n B v c n R z X z E y V V M x X 2 N t Y X F f Y 2 I 2 Y W U 3 X 3 N 0 Y X R l I H R 4 d C 9 D a G F u Z 2 V k I F R 5 c G U u e 1 N V T E Y s N T d 9 J n F 1 b 3 Q 7 L C Z x d W 9 0 O 1 N l Y 3 R p b 2 4 x L 2 F u b n V h b F 8 y M D E 4 Z 2 d f M T h q X 2 F p c n B v c n R z X z E y V V M x X 2 N t Y X F f Y 2 I 2 Y W U 3 X 3 N 0 Y X R l I H R 4 d C 9 D a G F u Z 2 V k I F R 5 c G U u e 1 R F U l A s N T h 9 J n F 1 b 3 Q 7 L C Z x d W 9 0 O 1 N l Y 3 R p b 2 4 x L 2 F u b n V h b F 8 y M D E 4 Z 2 d f M T h q X 2 F p c n B v c n R z X z E y V V M x X 2 N t Y X F f Y 2 I 2 Y W U 3 X 3 N 0 Y X R l I H R 4 d C 9 D a G F u Z 2 V k I F R 5 c G U u e 1 R P T C w 1 O X 0 m c X V v d D s s J n F 1 b 3 Q 7 U 2 V j d G l v b j E v Y W 5 u d W F s X z I w M T h n Z 1 8 x O G p f Y W l y c G 9 y d H N f M T J V U z F f Y 2 1 h c V 9 j Y j Z h Z T d f c 3 R h d G U g d H h 0 L 0 N o Y W 5 n Z W Q g V H l w Z S 5 7 V U 5 L L D Y w f S Z x d W 9 0 O y w m c X V v d D t T Z W N 0 a W 9 u M S 9 h b m 5 1 Y W x f M j A x O G d n X z E 4 a l 9 h a X J w b 3 J 0 c 1 8 x M l V T M V 9 j b W F x X 2 N i N m F l N 1 9 z d G F 0 Z S B 0 e H Q v Q 2 h h b m d l Z C B U e X B l L n t V T l I s N j F 9 J n F 1 b 3 Q 7 L C Z x d W 9 0 O 1 N l Y 3 R p b 2 4 x L 2 F u b n V h b F 8 y M D E 4 Z 2 d f M T h q X 2 F p c n B v c n R z X z E y V V M x X 2 N t Y X F f Y 2 I 2 Y W U 3 X 3 N 0 Y X R l I H R 4 d C 9 D a G F u Z 2 V k I F R 5 c G U u e 1 Z P Q 1 9 J T l Y s N j J 9 J n F 1 b 3 Q 7 L C Z x d W 9 0 O 1 N l Y 3 R p b 2 4 x L 2 F u b n V h b F 8 y M D E 4 Z 2 d f M T h q X 2 F p c n B v c n R z X z E y V V M x X 2 N t Y X F f Y 2 I 2 Y W U 3 X 3 N 0 Y X R l I H R 4 d C 9 D a G F u Z 2 V k I F R 5 c G U u e 1 h Z T E 1 O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Y W 5 u d W F s X z I w M T h n Z 1 8 x O G p f Y W l y c G 9 y d H N f M T J V U z F f Y 2 1 h c V 9 j Y j Z h Z T d f c 3 R h d G U g d H h 0 L 0 N o Y W 5 n Z W Q g V H l w Z S 5 7 I y B T d G F 0 Z S w w f S Z x d W 9 0 O y w m c X V v d D t T Z W N 0 a W 9 u M S 9 h b m 5 1 Y W x f M j A x O G d n X z E 4 a l 9 h a X J w b 3 J 0 c 1 8 x M l V T M V 9 j b W F x X 2 N i N m F l N 1 9 z d G F 0 Z S B 0 e H Q v Q 2 h h b m d l Z C B U e X B l L n t B Q U N E L D F 9 J n F 1 b 3 Q 7 L C Z x d W 9 0 O 1 N l Y 3 R p b 2 4 x L 2 F u b n V h b F 8 y M D E 4 Z 2 d f M T h q X 2 F p c n B v c n R z X z E y V V M x X 2 N t Y X F f Y 2 I 2 Y W U 3 X 3 N 0 Y X R l I H R 4 d C 9 D a G F u Z 2 V k I F R 5 c G U u e 0 F D R V Q s M n 0 m c X V v d D s s J n F 1 b 3 Q 7 U 2 V j d G l v b j E v Y W 5 u d W F s X z I w M T h n Z 1 8 x O G p f Y W l y c G 9 y d H N f M T J V U z F f Y 2 1 h c V 9 j Y j Z h Z T d f c 3 R h d G U g d H h 0 L 0 N o Y W 5 n Z W Q g V H l w Z S 5 7 Q U N S T 0 x F S U 4 s M 3 0 m c X V v d D s s J n F 1 b 3 Q 7 U 2 V j d G l v b j E v Y W 5 u d W F s X z I w M T h n Z 1 8 x O G p f Y W l y c G 9 y d H N f M T J V U z F f Y 2 1 h c V 9 j Y j Z h Z T d f c 3 R h d G U g d H h 0 L 0 N o Y W 5 n Z W Q g V H l w Z S 5 7 Q U x E M i w 0 f S Z x d W 9 0 O y w m c X V v d D t T Z W N 0 a W 9 u M S 9 h b m 5 1 Y W x f M j A x O G d n X z E 4 a l 9 h a X J w b 3 J 0 c 1 8 x M l V T M V 9 j b W F x X 2 N i N m F l N 1 9 z d G F 0 Z S B 0 e H Q v Q 2 h h b m d l Z C B U e X B l L n t B T E Q y X 1 B S S U 1 B U l k s N X 0 m c X V v d D s s J n F 1 b 3 Q 7 U 2 V j d G l v b j E v Y W 5 u d W F s X z I w M T h n Z 1 8 x O G p f Y W l y c G 9 y d H N f M T J V U z F f Y 2 1 h c V 9 j Y j Z h Z T d f c 3 R h d G U g d H h 0 L 0 N o Y W 5 n Z W Q g V H l w Z S 5 7 Q U x E W C w 2 f S Z x d W 9 0 O y w m c X V v d D t T Z W N 0 a W 9 u M S 9 h b m 5 1 Y W x f M j A x O G d n X z E 4 a l 9 h a X J w b 3 J 0 c 1 8 x M l V T M V 9 j b W F x X 2 N i N m F l N 1 9 z d G F 0 Z S B 0 e H Q v Q 2 h h b m d l Z C B U e X B l L n t B U E l O L D d 9 J n F 1 b 3 Q 7 L C Z x d W 9 0 O 1 N l Y 3 R p b 2 4 x L 2 F u b n V h b F 8 y M D E 4 Z 2 d f M T h q X 2 F p c n B v c n R z X z E y V V M x X 2 N t Y X F f Y 2 I 2 Y W U 3 X 3 N 0 Y X R l I H R 4 d C 9 D a G F u Z 2 V k I F R 5 c G U u e 0 J F T l o s O H 0 m c X V v d D s s J n F 1 b 3 Q 7 U 2 V j d G l v b j E v Y W 5 u d W F s X z I w M T h n Z 1 8 x O G p f Y W l y c G 9 y d H N f M T J V U z F f Y 2 1 h c V 9 j Y j Z h Z T d f c 3 R h d G U g d H h 0 L 0 N o Y W 5 n Z W Q g V H l w Z S 5 7 Q l V U Q U R J R U 5 F M T M s O X 0 m c X V v d D s s J n F 1 b 3 Q 7 U 2 V j d G l v b j E v Y W 5 u d W F s X z I w M T h n Z 1 8 x O G p f Y W l y c G 9 y d H N f M T J V U z F f Y 2 1 h c V 9 j Y j Z h Z T d f c 3 R h d G U g d H h 0 L 0 N o Y W 5 n Z W Q g V H l w Z S 5 7 Q 0 g 0 L D E w f S Z x d W 9 0 O y w m c X V v d D t T Z W N 0 a W 9 u M S 9 h b m 5 1 Y W x f M j A x O G d n X z E 4 a l 9 h a X J w b 3 J 0 c 1 8 x M l V T M V 9 j b W F x X 2 N i N m F l N 1 9 z d G F 0 Z S B 0 e H Q v Q 2 h h b m d l Z C B U e X B l L n t D T y w x M X 0 m c X V v d D s s J n F 1 b 3 Q 7 U 2 V j d G l v b j E v Y W 5 u d W F s X z I w M T h n Z 1 8 x O G p f Y W l y c G 9 y d H N f M T J V U z F f Y 2 1 h c V 9 j Y j Z h Z T d f c 3 R h d G U g d H h 0 L 0 N o Y W 5 n Z W Q g V H l w Z S 5 7 R V R I L D E y f S Z x d W 9 0 O y w m c X V v d D t T Z W N 0 a W 9 u M S 9 h b m 5 1 Y W x f M j A x O G d n X z E 4 a l 9 h a X J w b 3 J 0 c 1 8 x M l V T M V 9 j b W F x X 2 N i N m F l N 1 9 z d G F 0 Z S B 0 e H Q v Q 2 h h b m d l Z C B U e X B l L n t F V E h B L D E z f S Z x d W 9 0 O y w m c X V v d D t T Z W N 0 a W 9 u M S 9 h b m 5 1 Y W x f M j A x O G d n X z E 4 a l 9 h a X J w b 3 J 0 c 1 8 x M l V T M V 9 j b W F x X 2 N i N m F l N 1 9 z d G F 0 Z S B 0 e H Q v Q 2 h h b m d l Z C B U e X B l L n t F V E h Z L D E 0 f S Z x d W 9 0 O y w m c X V v d D t T Z W N 0 a W 9 u M S 9 h b m 5 1 Y W x f M j A x O G d n X z E 4 a l 9 h a X J w b 3 J 0 c 1 8 x M l V T M V 9 j b W F x X 2 N i N m F l N 1 9 z d G F 0 Z S B 0 e H Q v Q 2 h h b m d l Z C B U e X B l L n t F V E 9 I L D E 1 f S Z x d W 9 0 O y w m c X V v d D t T Z W N 0 a W 9 u M S 9 h b m 5 1 Y W x f M j A x O G d n X z E 4 a l 9 h a X J w b 3 J 0 c 1 8 x M l V T M V 9 j b W F x X 2 N i N m F l N 1 9 z d G F 0 Z S B 0 e H Q v Q 2 h h b m d l Z C B U e X B l L n t G Q U N E L D E 2 f S Z x d W 9 0 O y w m c X V v d D t T Z W N 0 a W 9 u M S 9 h b m 5 1 Y W x f M j A x O G d n X z E 4 a l 9 h a X J w b 3 J 0 c 1 8 x M l V T M V 9 j b W F x X 2 N i N m F l N 1 9 z d G F 0 Z S B 0 e H Q v Q 2 h h b m d l Z C B U e X B l L n t G T 1 J N L D E 3 f S Z x d W 9 0 O y w m c X V v d D t T Z W N 0 a W 9 u M S 9 h b m 5 1 Y W x f M j A x O G d n X z E 4 a l 9 h a X J w b 3 J 0 c 1 8 x M l V T M V 9 j b W F x X 2 N i N m F l N 1 9 z d G F 0 Z S B 0 e H Q v Q 2 h h b m d l Z C B U e X B l L n t G T 1 J N X 1 B S S U 1 B U l k s M T h 9 J n F 1 b 3 Q 7 L C Z x d W 9 0 O 1 N l Y 3 R p b 2 4 x L 2 F u b n V h b F 8 y M D E 4 Z 2 d f M T h q X 2 F p c n B v c n R z X z E y V V M x X 2 N t Y X F f Y 2 I 2 Y W U 3 X 3 N 0 Y X R l I H R 4 d C 9 D a G F u Z 2 V k I F R 5 c G U u e 0 h P T k 8 s M T l 9 J n F 1 b 3 Q 7 L C Z x d W 9 0 O 1 N l Y 3 R p b 2 4 x L 2 F u b n V h b F 8 y M D E 4 Z 2 d f M T h q X 2 F p c n B v c n R z X z E y V V M x X 2 N t Y X F f Y 2 I 2 Y W U 3 X 3 N 0 Y X R l I H R 4 d C 9 D a G F u Z 2 V k I F R 5 c G U u e 0 l P T E U s M j B 9 J n F 1 b 3 Q 7 L C Z x d W 9 0 O 1 N l Y 3 R p b 2 4 x L 2 F u b n V h b F 8 y M D E 4 Z 2 d f M T h q X 2 F p c n B v c n R z X z E y V V M x X 2 N t Y X F f Y 2 I 2 Y W U 3 X 3 N 0 Y X R l I H R 4 d C 9 D a G F u Z 2 V k I F R 5 c G U u e 0 l T T 1 A s M j F 9 J n F 1 b 3 Q 7 L C Z x d W 9 0 O 1 N l Y 3 R p b 2 4 x L 2 F u b n V h b F 8 y M D E 4 Z 2 d f M T h q X 2 F p c n B v c n R z X z E y V V M x X 2 N t Y X F f Y 2 I 2 Y W U 3 X 3 N 0 Y X R l I H R 4 d C 9 D a G F u Z 2 V k I F R 5 c G U u e 0 l W T 0 M s M j J 9 J n F 1 b 3 Q 7 L C Z x d W 9 0 O 1 N l Y 3 R p b 2 4 x L 2 F u b n V h b F 8 y M D E 4 Z 2 d f M T h q X 2 F p c n B v c n R z X z E y V V M x X 2 N t Y X F f Y 2 I 2 Y W U 3 X 3 N 0 Y X R l I H R 4 d C 9 D a G F u Z 2 V k I F R 5 c G U u e 0 t F V C w y M 3 0 m c X V v d D s s J n F 1 b 3 Q 7 U 2 V j d G l v b j E v Y W 5 u d W F s X z I w M T h n Z 1 8 x O G p f Y W l y c G 9 y d H N f M T J V U z F f Y 2 1 h c V 9 j Y j Z h Z T d f c 3 R h d G U g d H h 0 L 0 N o Y W 5 n Z W Q g V H l w Z S 5 7 T U V P S C w y N H 0 m c X V v d D s s J n F 1 b 3 Q 7 U 2 V j d G l v b j E v Y W 5 u d W F s X z I w M T h n Z 1 8 x O G p f Y W l y c G 9 y d H N f M T J V U z F f Y 2 1 h c V 9 j Y j Z h Z T d f c 3 R h d G U g d H h 0 L 0 N o Y W 5 n Z W Q g V H l w Z S 5 7 T k F Q S C w y N X 0 m c X V v d D s s J n F 1 b 3 Q 7 U 2 V j d G l v b j E v Y W 5 u d W F s X z I w M T h n Z 1 8 x O G p f Y W l y c G 9 y d H N f M T J V U z F f Y 2 1 h c V 9 j Y j Z h Z T d f c 3 R h d G U g d H h 0 L 0 N o Y W 5 n Z W Q g V H l w Z S 5 7 T k 1 P R y w y N n 0 m c X V v d D s s J n F 1 b 3 Q 7 U 2 V j d G l v b j E v Y W 5 u d W F s X z I w M T h n Z 1 8 x O G p f Y W l y c G 9 y d H N f M T J V U z F f Y 2 1 h c V 9 j Y j Z h Z T d f c 3 R h d G U g d H h 0 L 0 N o Y W 5 n Z W Q g V H l w Z S 5 7 T k 8 s M j d 9 J n F 1 b 3 Q 7 L C Z x d W 9 0 O 1 N l Y 3 R p b 2 4 x L 2 F u b n V h b F 8 y M D E 4 Z 2 d f M T h q X 2 F p c n B v c n R z X z E y V V M x X 2 N t Y X F f Y 2 I 2 Y W U 3 X 3 N 0 Y X R l I H R 4 d C 9 D a G F u Z 2 V k I F R 5 c G U u e 0 5 P M i w y O H 0 m c X V v d D s s J n F 1 b 3 Q 7 U 2 V j d G l v b j E v Y W 5 u d W F s X z I w M T h n Z 1 8 x O G p f Y W l y c G 9 y d H N f M T J V U z F f Y 2 1 h c V 9 j Y j Z h Z T d f c 3 R h d G U g d H h 0 L 0 N o Y W 5 n Z W Q g V H l w Z S 5 7 T k 9 Y L D I 5 f S Z x d W 9 0 O y w m c X V v d D t T Z W N 0 a W 9 u M S 9 h b m 5 1 Y W x f M j A x O G d n X z E 4 a l 9 h a X J w b 3 J 0 c 1 8 x M l V T M V 9 j b W F x X 2 N i N m F l N 1 9 z d G F 0 Z S B 0 e H Q v Q 2 h h b m d l Z C B U e X B l L n t O V k 9 M L D M w f S Z x d W 9 0 O y w m c X V v d D t T Z W N 0 a W 9 u M S 9 h b m 5 1 Y W x f M j A x O G d n X z E 4 a l 9 h a X J w b 3 J 0 c 1 8 x M l V T M V 9 j b W F x X 2 N i N m F l N 1 9 z d G F 0 Z S B 0 e H Q v Q 2 h h b m d l Z C B U e X B l L n t P T E U s M z F 9 J n F 1 b 3 Q 7 L C Z x d W 9 0 O 1 N l Y 3 R p b 2 4 x L 2 F u b n V h b F 8 y M D E 4 Z 2 d f M T h q X 2 F p c n B v c n R z X z E y V V M x X 2 N t Y X F f Y 2 I 2 Y W U 3 X 3 N 0 Y X R l I H R 4 d C 9 D a G F u Z 2 V k I F R 5 c G U u e 1 B B T C w z M n 0 m c X V v d D s s J n F 1 b 3 Q 7 U 2 V j d G l v b j E v Y W 5 u d W F s X z I w M T h n Z 1 8 x O G p f Y W l y c G 9 y d H N f M T J V U z F f Y 2 1 h c V 9 j Y j Z h Z T d f c 3 R h d G U g d H h 0 L 0 N o Y W 5 n Z W Q g V H l w Z S 5 7 U E F S L D M z f S Z x d W 9 0 O y w m c X V v d D t T Z W N 0 a W 9 u M S 9 h b m 5 1 Y W x f M j A x O G d n X z E 4 a l 9 h a X J w b 3 J 0 c 1 8 x M l V T M V 9 j b W F x X 2 N i N m F l N 1 9 z d G F 0 Z S B 0 e H Q v Q 2 h h b m d l Z C B U e X B l L n t Q Q 0 E s M z R 9 J n F 1 b 3 Q 7 L C Z x d W 9 0 O 1 N l Y 3 R p b 2 4 x L 2 F u b n V h b F 8 y M D E 4 Z 2 d f M T h q X 2 F p c n B v c n R z X z E y V V M x X 2 N t Y X F f Y 2 I 2 Y W U 3 X 3 N 0 Y X R l I H R 4 d C 9 D a G F u Z 2 V k I F R 5 c G U u e 1 B D T C w z N X 0 m c X V v d D s s J n F 1 b 3 Q 7 U 2 V j d G l v b j E v Y W 5 u d W F s X z I w M T h n Z 1 8 x O G p f Y W l y c G 9 y d H N f M T J V U z F f Y 2 1 h c V 9 j Y j Z h Z T d f c 3 R h d G U g d H h 0 L 0 N o Y W 5 n Z W Q g V H l w Z S 5 7 U E V D L D M 2 f S Z x d W 9 0 O y w m c X V v d D t T Z W N 0 a W 9 u M S 9 h b m 5 1 Y W x f M j A x O G d n X z E 4 a l 9 h a X J w b 3 J 0 c 1 8 x M l V T M V 9 j b W F x X 2 N i N m F l N 1 9 z d G F 0 Z S B 0 e H Q v Q 2 h h b m d l Z C B U e X B l L n t Q R k U s M z d 9 J n F 1 b 3 Q 7 L C Z x d W 9 0 O 1 N l Y 3 R p b 2 4 x L 2 F u b n V h b F 8 y M D E 4 Z 2 d f M T h q X 2 F p c n B v c n R z X z E y V V M x X 2 N t Y X F f Y 2 I 2 Y W U 3 X 3 N 0 Y X R l I H R 4 d C 9 D a G F u Z 2 V k I F R 5 c G U u e 1 B I M k 8 s M z h 9 J n F 1 b 3 Q 7 L C Z x d W 9 0 O 1 N l Y 3 R p b 2 4 x L 2 F u b n V h b F 8 y M D E 4 Z 2 d f M T h q X 2 F p c n B v c n R z X z E y V V M x X 2 N t Y X F f Y 2 I 2 Y W U 3 X 3 N 0 Y X R l I H R 4 d C 9 D a G F u Z 2 V k I F R 5 c G U u e 1 B L L D M 5 f S Z x d W 9 0 O y w m c X V v d D t T Z W N 0 a W 9 u M S 9 h b m 5 1 Y W x f M j A x O G d n X z E 4 a l 9 h a X J w b 3 J 0 c 1 8 x M l V T M V 9 j b W F x X 2 N i N m F l N 1 9 z d G F 0 Z S B 0 e H Q v Q 2 h h b m d l Z C B U e X B l L n t Q T T E w L D Q w f S Z x d W 9 0 O y w m c X V v d D t T Z W N 0 a W 9 u M S 9 h b m 5 1 Y W x f M j A x O G d n X z E 4 a l 9 h a X J w b 3 J 0 c 1 8 x M l V T M V 9 j b W F x X 2 N i N m F l N 1 9 z d G F 0 Z S B 0 e H Q v Q 2 h h b m d l Z C B U e X B l L n t Q T T J f N S w 0 M X 0 m c X V v d D s s J n F 1 b 3 Q 7 U 2 V j d G l v b j E v Y W 5 u d W F s X z I w M T h n Z 1 8 x O G p f Y W l y c G 9 y d H N f M T J V U z F f Y 2 1 h c V 9 j Y j Z h Z T d f c 3 R h d G U g d H h 0 L 0 N o Y W 5 n Z W Q g V H l w Z S 5 7 U E 1 D L D Q y f S Z x d W 9 0 O y w m c X V v d D t T Z W N 0 a W 9 u M S 9 h b m 5 1 Y W x f M j A x O G d n X z E 4 a l 9 h a X J w b 3 J 0 c 1 8 x M l V T M V 9 j b W F x X 2 N i N m F l N 1 9 z d G F 0 Z S B 0 e H Q v Q 2 h h b m d l Z C B U e X B l L n t Q T U c s N D N 9 J n F 1 b 3 Q 7 L C Z x d W 9 0 O 1 N l Y 3 R p b 2 4 x L 2 F u b n V h b F 8 y M D E 4 Z 2 d f M T h q X 2 F p c n B v c n R z X z E y V V M x X 2 N t Y X F f Y 2 I 2 Y W U 3 X 3 N 0 Y X R l I H R 4 d C 9 D a G F u Z 2 V k I F R 5 c G U u e 1 B N T i w 0 N H 0 m c X V v d D s s J n F 1 b 3 Q 7 U 2 V j d G l v b j E v Y W 5 u d W F s X z I w M T h n Z 1 8 x O G p f Y W l y c G 9 y d H N f M T J V U z F f Y 2 1 h c V 9 j Y j Z h Z T d f c 3 R h d G U g d H h 0 L 0 N o Y W 5 n Z W Q g V H l w Z S 5 7 U E 1 P V E h S L D Q 1 f S Z x d W 9 0 O y w m c X V v d D t T Z W N 0 a W 9 u M S 9 h b m 5 1 Y W x f M j A x O G d n X z E 4 a l 9 h a X J w b 3 J 0 c 1 8 x M l V T M V 9 j b W F x X 2 N i N m F l N 1 9 z d G F 0 Z S B 0 e H Q v Q 2 h h b m d l Z C B U e X B l L n t Q T k E s N D Z 9 J n F 1 b 3 Q 7 L C Z x d W 9 0 O 1 N l Y 3 R p b 2 4 x L 2 F u b n V h b F 8 y M D E 4 Z 2 d f M T h q X 2 F p c n B v c n R z X z E y V V M x X 2 N t Y X F f Y 2 I 2 Y W U 3 X 3 N 0 Y X R l I H R 4 d C 9 D a G F u Z 2 V k I F R 5 c G U u e 1 B O Q 0 9 N L D Q 3 f S Z x d W 9 0 O y w m c X V v d D t T Z W N 0 a W 9 u M S 9 h b m 5 1 Y W x f M j A x O G d n X z E 4 a l 9 h a X J w b 3 J 0 c 1 8 x M l V T M V 9 j b W F x X 2 N i N m F l N 1 9 z d G F 0 Z S B 0 e H Q v Q 2 h h b m d l Z C B U e X B l L n t Q T k g 0 L D Q 4 f S Z x d W 9 0 O y w m c X V v d D t T Z W N 0 a W 9 u M S 9 h b m 5 1 Y W x f M j A x O G d n X z E 4 a l 9 h a X J w b 3 J 0 c 1 8 x M l V T M V 9 j b W F x X 2 N i N m F l N 1 9 z d G F 0 Z S B 0 e H Q v Q 2 h h b m d l Z C B U e X B l L n t Q T k 8 z L D Q 5 f S Z x d W 9 0 O y w m c X V v d D t T Z W N 0 a W 9 u M S 9 h b m 5 1 Y W x f M j A x O G d n X z E 4 a l 9 h a X J w b 3 J 0 c 1 8 x M l V T M V 9 j b W F x X 2 N i N m F l N 1 9 z d G F 0 Z S B 0 e H Q v Q 2 h h b m d l Z C B U e X B l L n t Q T 0 M s N T B 9 J n F 1 b 3 Q 7 L C Z x d W 9 0 O 1 N l Y 3 R p b 2 4 x L 2 F u b n V h b F 8 y M D E 4 Z 2 d f M T h q X 2 F p c n B v c n R z X z E y V V M x X 2 N t Y X F f Y 2 I 2 Y W U 3 X 3 N 0 Y X R l I H R 4 d C 9 D a G F u Z 2 V k I F R 5 c G U u e 1 B S U E E s N T F 9 J n F 1 b 3 Q 7 L C Z x d W 9 0 O 1 N l Y 3 R p b 2 4 x L 2 F u b n V h b F 8 y M D E 4 Z 2 d f M T h q X 2 F p c n B v c n R z X z E y V V M x X 2 N t Y X F f Y 2 I 2 Y W U 3 X 3 N 0 Y X R l I H R 4 d C 9 D a G F u Z 2 V k I F R 5 c G U u e 1 B T S S w 1 M n 0 m c X V v d D s s J n F 1 b 3 Q 7 U 2 V j d G l v b j E v Y W 5 u d W F s X z I w M T h n Z 1 8 x O G p f Y W l y c G 9 y d H N f M T J V U z F f Y 2 1 h c V 9 j Y j Z h Z T d f c 3 R h d G U g d H h 0 L 0 N o Y W 5 n Z W Q g V H l w Z S 5 7 U F N P N C w 1 M 3 0 m c X V v d D s s J n F 1 b 3 Q 7 U 2 V j d G l v b j E v Y W 5 u d W F s X z I w M T h n Z 1 8 x O G p f Y W l y c G 9 y d H N f M T J V U z F f Y 2 1 h c V 9 j Y j Z h Z T d f c 3 R h d G U g d H h 0 L 0 N o Y W 5 n Z W Q g V H l w Z S 5 7 U F R J L D U 0 f S Z x d W 9 0 O y w m c X V v d D t T Z W N 0 a W 9 u M S 9 h b m 5 1 Y W x f M j A x O G d n X z E 4 a l 9 h a X J w b 3 J 0 c 1 8 x M l V T M V 9 j b W F x X 2 N i N m F l N 1 9 z d G F 0 Z S B 0 e H Q v Q 2 h h b m d l Z C B U e X B l L n t T T z I s N T V 9 J n F 1 b 3 Q 7 L C Z x d W 9 0 O 1 N l Y 3 R p b 2 4 x L 2 F u b n V h b F 8 y M D E 4 Z 2 d f M T h q X 2 F p c n B v c n R z X z E y V V M x X 2 N t Y X F f Y 2 I 2 Y W U 3 X 3 N 0 Y X R l I H R 4 d C 9 D a G F u Z 2 V k I F R 5 c G U u e 1 N P Q U F M S y w 1 N n 0 m c X V v d D s s J n F 1 b 3 Q 7 U 2 V j d G l v b j E v Y W 5 u d W F s X z I w M T h n Z 1 8 x O G p f Y W l y c G 9 y d H N f M T J V U z F f Y 2 1 h c V 9 j Y j Z h Z T d f c 3 R h d G U g d H h 0 L 0 N o Y W 5 n Z W Q g V H l w Z S 5 7 U 1 V M R i w 1 N 3 0 m c X V v d D s s J n F 1 b 3 Q 7 U 2 V j d G l v b j E v Y W 5 u d W F s X z I w M T h n Z 1 8 x O G p f Y W l y c G 9 y d H N f M T J V U z F f Y 2 1 h c V 9 j Y j Z h Z T d f c 3 R h d G U g d H h 0 L 0 N o Y W 5 n Z W Q g V H l w Z S 5 7 V E V S U C w 1 O H 0 m c X V v d D s s J n F 1 b 3 Q 7 U 2 V j d G l v b j E v Y W 5 u d W F s X z I w M T h n Z 1 8 x O G p f Y W l y c G 9 y d H N f M T J V U z F f Y 2 1 h c V 9 j Y j Z h Z T d f c 3 R h d G U g d H h 0 L 0 N o Y W 5 n Z W Q g V H l w Z S 5 7 V E 9 M L D U 5 f S Z x d W 9 0 O y w m c X V v d D t T Z W N 0 a W 9 u M S 9 h b m 5 1 Y W x f M j A x O G d n X z E 4 a l 9 h a X J w b 3 J 0 c 1 8 x M l V T M V 9 j b W F x X 2 N i N m F l N 1 9 z d G F 0 Z S B 0 e H Q v Q 2 h h b m d l Z C B U e X B l L n t V T k s s N j B 9 J n F 1 b 3 Q 7 L C Z x d W 9 0 O 1 N l Y 3 R p b 2 4 x L 2 F u b n V h b F 8 y M D E 4 Z 2 d f M T h q X 2 F p c n B v c n R z X z E y V V M x X 2 N t Y X F f Y 2 I 2 Y W U 3 X 3 N 0 Y X R l I H R 4 d C 9 D a G F u Z 2 V k I F R 5 c G U u e 1 V O U i w 2 M X 0 m c X V v d D s s J n F 1 b 3 Q 7 U 2 V j d G l v b j E v Y W 5 u d W F s X z I w M T h n Z 1 8 x O G p f Y W l y c G 9 y d H N f M T J V U z F f Y 2 1 h c V 9 j Y j Z h Z T d f c 3 R h d G U g d H h 0 L 0 N o Y W 5 n Z W Q g V H l w Z S 5 7 V k 9 D X 0 l O V i w 2 M n 0 m c X V v d D s s J n F 1 b 3 Q 7 U 2 V j d G l v b j E v Y W 5 u d W F s X z I w M T h n Z 1 8 x O G p f Y W l y c G 9 y d H N f M T J V U z F f Y 2 1 h c V 9 j Y j Z h Z T d f c 3 R h d G U g d H h 0 L 0 N o Y W 5 n Z W Q g V H l w Z S 5 7 W F l M T U 4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M j A x O G d n X z E 4 a l 9 h a X J w b 3 J 0 c 1 8 x M l V T M V 9 j b W F x X 2 N i N m F l N 1 9 z d G F 0 Z S U y M H R 4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u 5 q t D r U C R K + 0 L A 2 q 8 R 8 V A A A A A A I A A A A A A A N m A A D A A A A A E A A A A B k 2 A M 7 x E P z / g Z + v M l O o 2 T A A A A A A B I A A A K A A A A A Q A A A A v N Y 3 d g x E I 4 8 X j I z U S u w T n F A A A A C 7 x C H Y 2 y Z x 2 k t p O 0 d f K Z u w a 2 1 S R / z W M H y n s R o u m e D q q H v 4 h 5 k s z l B m k h q c 8 t B Z a 4 1 p j i P 6 e S v q O m Z 6 A 1 c G e o X e v z a w Z W P 1 6 J 5 I x 7 S z V b c k k R Q A A A D n t Y k X O B B K J b 7 k Z p c / j E m A 1 Q U 8 e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446F43D88E304B9A8612EBB1AAEBEA" ma:contentTypeVersion="40" ma:contentTypeDescription="Create a new document." ma:contentTypeScope="" ma:versionID="ac9a69d8df8aae7e826c718da47045af">
  <xsd:schema xmlns:xsd="http://www.w3.org/2001/XMLSchema" xmlns:xs="http://www.w3.org/2001/XMLSchema" xmlns:p="http://schemas.microsoft.com/office/2006/metadata/properties" xmlns:ns1="http://schemas.microsoft.com/sharepoint/v3" xmlns:ns3="4ffa91fb-a0ff-4ac5-b2db-65c790d184a4" xmlns:ns4="http://schemas.microsoft.com/sharepoint.v3" xmlns:ns5="http://schemas.microsoft.com/sharepoint/v3/fields" xmlns:ns6="ba8eb6be-0955-44cd-ad6c-1ec625d649b5" xmlns:ns7="46aa0371-c0be-4330-a5ff-ec128acf39ed" targetNamespace="http://schemas.microsoft.com/office/2006/metadata/properties" ma:root="true" ma:fieldsID="98a3278c4e492ad69417c7ff6d93c632" ns1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ba8eb6be-0955-44cd-ad6c-1ec625d649b5"/>
    <xsd:import namespace="46aa0371-c0be-4330-a5ff-ec128acf39ed"/>
    <xsd:element name="properties">
      <xsd:complexType>
        <xsd:sequence>
          <xsd:element name="documentManagement">
            <xsd:complexType>
              <xsd:all>
                <xsd:element ref="ns3:Document_x0020_Creation_x0020_Date" minOccurs="0"/>
                <xsd:element ref="ns3:Creator" minOccurs="0"/>
                <xsd:element ref="ns3:EPA_x0020_Office" minOccurs="0"/>
                <xsd:element ref="ns3:Record" minOccurs="0"/>
                <xsd:element ref="ns4:CategoryDescription" minOccurs="0"/>
                <xsd:element ref="ns3:Identifier" minOccurs="0"/>
                <xsd:element ref="ns3:EPA_x0020_Contributor" minOccurs="0"/>
                <xsd:element ref="ns3:External_x0020_Contributor" minOccurs="0"/>
                <xsd:element ref="ns5:_Coverage" minOccurs="0"/>
                <xsd:element ref="ns3:EPA_x0020_Related_x0020_Documents" minOccurs="0"/>
                <xsd:element ref="ns5:_Source" minOccurs="0"/>
                <xsd:element ref="ns3:Rights" minOccurs="0"/>
                <xsd:element ref="ns1:Language" minOccurs="0"/>
                <xsd:element ref="ns3:j747ac98061d40f0aa7bd47e1db5675d" minOccurs="0"/>
                <xsd:element ref="ns3:TaxKeywordTaxHTField" minOccurs="0"/>
                <xsd:element ref="ns3:TaxCatchAllLabel" minOccurs="0"/>
                <xsd:element ref="ns3:TaxCatchAll" minOccurs="0"/>
                <xsd:element ref="ns6:SharedWithUsers" minOccurs="0"/>
                <xsd:element ref="ns6:SharedWithDetails" minOccurs="0"/>
                <xsd:element ref="ns6:SharingHintHash" minOccurs="0"/>
                <xsd:element ref="ns6:LastSharedByUser" minOccurs="0"/>
                <xsd:element ref="ns6:LastSharedByTime" minOccurs="0"/>
                <xsd:element ref="ns7:MediaServiceMetadata" minOccurs="0"/>
                <xsd:element ref="ns7:MediaServiceFastMetadata" minOccurs="0"/>
                <xsd:element ref="ns7:MediaServiceAutoTags" minOccurs="0"/>
                <xsd:element ref="ns7:MediaServiceOCR" minOccurs="0"/>
                <xsd:element ref="ns6:Records_x0020_Status" minOccurs="0"/>
                <xsd:element ref="ns6:Records_x0020_Date" minOccurs="0"/>
                <xsd:element ref="ns7:MediaServiceDateTaken" minOccurs="0"/>
                <xsd:element ref="ns7:MediaServiceLocation" minOccurs="0"/>
                <xsd:element ref="ns7:MediaServiceEventHashCode" minOccurs="0"/>
                <xsd:element ref="ns7:MediaServiceGenerationTime" minOccurs="0"/>
                <xsd:element ref="ns7:MediaServiceAutoKeyPoints" minOccurs="0"/>
                <xsd:element ref="ns7:MediaServiceKeyPoints" minOccurs="0"/>
                <xsd:element ref="ns1:_ip_UnifiedCompliancePolicyProperties" minOccurs="0"/>
                <xsd:element ref="ns1:_ip_UnifiedCompliancePolicyUIAction" minOccurs="0"/>
                <xsd:element ref="ns7:MediaLengthInSeconds" minOccurs="0"/>
                <xsd:element ref="ns7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4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7e98d0d4-ff80-45b8-9575-45dc4ee100ce}" ma:internalName="TaxCatchAllLabel" ma:readOnly="true" ma:showField="CatchAllDataLabel" ma:web="ba8eb6be-0955-44cd-ad6c-1ec625d64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7e98d0d4-ff80-45b8-9575-45dc4ee100ce}" ma:internalName="TaxCatchAll" ma:showField="CatchAllData" ma:web="ba8eb6be-0955-44cd-ad6c-1ec625d64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8eb6be-0955-44cd-ad6c-1ec625d649b5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30" nillable="true" ma:displayName="Sharing Hint Hash" ma:description="" ma:hidden="true" ma:internalName="SharingHintHash" ma:readOnly="true">
      <xsd:simpleType>
        <xsd:restriction base="dms:Text"/>
      </xsd:simpleType>
    </xsd:element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  <xsd:element name="Records_x0020_Status" ma:index="37" nillable="true" ma:displayName="Records Status" ma:default="Pending" ma:internalName="Records_x0020_Status">
      <xsd:simpleType>
        <xsd:restriction base="dms:Text"/>
      </xsd:simpleType>
    </xsd:element>
    <xsd:element name="Records_x0020_Date" ma:index="38" nillable="true" ma:displayName="Records Date" ma:hidden="true" ma:internalName="Records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a0371-c0be-4330-a5ff-ec128acf39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3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3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40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4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4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47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48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1C066B-8B21-48CB-AA95-08997966BE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E5CB6C-E860-4536-99AA-A82EDC72BF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7800A3-45F5-4E64-8069-7AF11199344B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schemas.microsoft.com/sharepoint/v3"/>
    <ds:schemaRef ds:uri="4ffa91fb-a0ff-4ac5-b2db-65c790d184a4"/>
    <ds:schemaRef ds:uri="ba8eb6be-0955-44cd-ad6c-1ec625d649b5"/>
    <ds:schemaRef ds:uri="http://schemas.microsoft.com/sharepoint.v3"/>
    <ds:schemaRef ds:uri="46aa0371-c0be-4330-a5ff-ec128acf39ed"/>
  </ds:schemaRefs>
</ds:datastoreItem>
</file>

<file path=customXml/itemProps4.xml><?xml version="1.0" encoding="utf-8"?>
<ds:datastoreItem xmlns:ds="http://schemas.openxmlformats.org/officeDocument/2006/customXml" ds:itemID="{FA3653F5-3889-4794-A872-A4446B585B0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C13AF2F-2C1A-44D1-BC9B-3A208DCD3F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ba8eb6be-0955-44cd-ad6c-1ec625d649b5"/>
    <ds:schemaRef ds:uri="46aa0371-c0be-4330-a5ff-ec128acf39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2</vt:i4>
      </vt:variant>
    </vt:vector>
  </HeadingPairs>
  <TitlesOfParts>
    <vt:vector size="65" baseType="lpstr">
      <vt:lpstr>README</vt:lpstr>
      <vt:lpstr>State Totals 12</vt:lpstr>
      <vt:lpstr>All Sectors 12</vt:lpstr>
      <vt:lpstr>Model Species 12</vt:lpstr>
      <vt:lpstr>airports</vt:lpstr>
      <vt:lpstr>afdust</vt:lpstr>
      <vt:lpstr>fertilizer</vt:lpstr>
      <vt:lpstr>livestock</vt:lpstr>
      <vt:lpstr>biogenics 12</vt:lpstr>
      <vt:lpstr>rail</vt:lpstr>
      <vt:lpstr>cmv_c1c2 12</vt:lpstr>
      <vt:lpstr>cmv_c3 12</vt:lpstr>
      <vt:lpstr>nonpt</vt:lpstr>
      <vt:lpstr>np_solvents</vt:lpstr>
      <vt:lpstr>ptagfire</vt:lpstr>
      <vt:lpstr>nonroad</vt:lpstr>
      <vt:lpstr>onroad all</vt:lpstr>
      <vt:lpstr>othar 12US1</vt:lpstr>
      <vt:lpstr>onroad_can 12US1</vt:lpstr>
      <vt:lpstr>onroad_mex 12US1</vt:lpstr>
      <vt:lpstr>othpt 12US1</vt:lpstr>
      <vt:lpstr>canada_og2D 12US1</vt:lpstr>
      <vt:lpstr>canada_ag 12US1</vt:lpstr>
      <vt:lpstr>othafdust 12US1</vt:lpstr>
      <vt:lpstr>othptdust 12US1</vt:lpstr>
      <vt:lpstr>ptfire-rx</vt:lpstr>
      <vt:lpstr>ptfire-wild</vt:lpstr>
      <vt:lpstr>ptfire_othna 12US1</vt:lpstr>
      <vt:lpstr>ptegu (full year)</vt:lpstr>
      <vt:lpstr>ptnonipm</vt:lpstr>
      <vt:lpstr>pt_oilgas</vt:lpstr>
      <vt:lpstr>np_oilgas</vt:lpstr>
      <vt:lpstr>rwc</vt:lpstr>
      <vt:lpstr>'ptfire-rx'!annual_2011_draft_ptfire_12US2_cbo5_soa</vt:lpstr>
      <vt:lpstr>'ptfire-wild'!annual_2011_draft_ptfire_12US2_cbo5_soa</vt:lpstr>
      <vt:lpstr>afdust!annual_2011ea_v6_11f_afdust_12US2_cmaq_cb05_soa_state</vt:lpstr>
      <vt:lpstr>'othafdust 12US1'!annual_2011ea_v6_11f_afdust_12US2_cmaq_cb05_soa_state</vt:lpstr>
      <vt:lpstr>afdust!annual_2011ea_v6_11f_afdust_12US2_cmaq_cb05_soa_state_1</vt:lpstr>
      <vt:lpstr>afdust!annual_2011ea_v6_11f_afdust_12US2_cmaq_cb05_soa_state_2</vt:lpstr>
      <vt:lpstr>afdust!annual_2011ea_v6_11f_afdust_12US2_cmaq_cb05_soa_state_3</vt:lpstr>
      <vt:lpstr>afdust!annual_2011ea_v6_11f_afdust_12US2_cmaq_cb05_soa_state_4</vt:lpstr>
      <vt:lpstr>afdust!annual_2011ea_v6_11f_afdust_12US2_cmaq_cb05_soa_state_5</vt:lpstr>
      <vt:lpstr>fertilizer!annual_2011ea_v6_11f_c1c2rail_12US2_cbo5_soa_state</vt:lpstr>
      <vt:lpstr>livestock!annual_2011ea_v6_11f_c1c2rail_12US2_cbo5_soa_state</vt:lpstr>
      <vt:lpstr>rail!annual_2011ea_v6_11f_c1c2rail_12US2_cbo5_soa_state</vt:lpstr>
      <vt:lpstr>fertilizer!annual_2011ea_v6_11f_c1c2rail_12US2_cbo5_soa_state_5</vt:lpstr>
      <vt:lpstr>'cmv_c1c2 12'!annual_2011ea_v6_11f_c3marine_12US2_cbo5_soa_state</vt:lpstr>
      <vt:lpstr>'cmv_c3 12'!annual_2011ea_v6_11f_c3marine_12US2_cbo5_soa_state</vt:lpstr>
      <vt:lpstr>nonpt!annual_2011ea_v6_11f_nonpt_12US2_cbo5_soa_state</vt:lpstr>
      <vt:lpstr>ptagfire!annual_2011ea_v6_11f_nonpt_12US2_cbo5_soa_state</vt:lpstr>
      <vt:lpstr>nonroad!annual_2011ea_v6_11f_nonroad_12US2_cbo5_soa_state</vt:lpstr>
      <vt:lpstr>'othar 12US1'!annual_2011ea_v6_11f_othar_12US2_cmaq_cb05_soa_state</vt:lpstr>
      <vt:lpstr>'ptfire_othna 12US1'!annual_2011ea_v6_11f_othar_12US2_cmaq_cb05_soa_state</vt:lpstr>
      <vt:lpstr>'onroad_can 12US1'!annual_2011ea_v6_11f_othon_12US2_cmaq_cb05_soa_state</vt:lpstr>
      <vt:lpstr>'onroad_mex 12US1'!annual_2011ea_v6_11f_othon_12US2_cmaq_cb05_soa_state</vt:lpstr>
      <vt:lpstr>'canada_ag 12US1'!annual_2011ea_v6_11f_othpt_12US2_cmaq_cb05_soa_state</vt:lpstr>
      <vt:lpstr>'canada_og2D 12US1'!annual_2011ea_v6_11f_othpt_12US2_cmaq_cb05_soa_state</vt:lpstr>
      <vt:lpstr>'othpt 12US1'!annual_2011ea_v6_11f_othpt_12US2_cmaq_cb05_soa_state</vt:lpstr>
      <vt:lpstr>np_solvents!annual_2011ea_v6_11f_ptipm_12US2_cbo5_soa_state</vt:lpstr>
      <vt:lpstr>'ptegu (full year)'!annual_2011ea_v6_11f_ptipm_12US2_cbo5_soa_state</vt:lpstr>
      <vt:lpstr>airports!annual_2011ea_v6_11f_ptnonipm_12US2_cbo5_soa_state</vt:lpstr>
      <vt:lpstr>pt_oilgas!annual_2011ea_v6_11f_ptnonipm_12US2_cbo5_soa_state</vt:lpstr>
      <vt:lpstr>ptnonipm!annual_2011ea_v6_11f_ptnonipm_12US2_cbo5_soa_state</vt:lpstr>
      <vt:lpstr>rwc!annual_2011ea_v6_11f_rwc_12US2_cbo5_soa_state</vt:lpstr>
      <vt:lpstr>beis</vt:lpstr>
    </vt:vector>
  </TitlesOfParts>
  <Manager/>
  <Company>US-E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beidler</dc:creator>
  <cp:keywords/>
  <dc:description/>
  <cp:lastModifiedBy>Eyth, Alison</cp:lastModifiedBy>
  <cp:revision/>
  <dcterms:created xsi:type="dcterms:W3CDTF">2013-06-04T13:06:38Z</dcterms:created>
  <dcterms:modified xsi:type="dcterms:W3CDTF">2024-03-06T15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cd34214-4147-4e57-9bee-9b794e65ab80</vt:lpwstr>
  </property>
  <property fmtid="{D5CDD505-2E9C-101B-9397-08002B2CF9AE}" pid="3" name="ContentTypeId">
    <vt:lpwstr>0x010100BC446F43D88E304B9A8612EBB1AAEBEA</vt:lpwstr>
  </property>
</Properties>
</file>